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2" documentId="8_{74222ADD-216A-4A09-8786-C8E667B214E8}" xr6:coauthVersionLast="47" xr6:coauthVersionMax="47" xr10:uidLastSave="{5421F91B-076F-4252-A218-3F097ED79CF1}"/>
  <bookViews>
    <workbookView xWindow="-120" yWindow="-120" windowWidth="29040" windowHeight="15840" xr2:uid="{00000000-000D-0000-FFFF-FFFF00000000}"/>
  </bookViews>
  <sheets>
    <sheet name="Arkusz1" sheetId="3" r:id="rId1"/>
  </sheets>
  <definedNames>
    <definedName name="_xlnm._FilterDatabase" localSheetId="0" hidden="1">Arkusz1!$A$1:$K$2055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W budowie (B1+B2+ND + B3)_07 11 2023" description="Połączenie z zapytaniem „W budowie (B1+B2+ND + B3)_07 11 2023” w skoroszycie." type="5" refreshedVersion="0" background="1">
    <dbPr connection="Provider=Microsoft.Mashup.OleDb.1;Data Source=$Workbook$;Location=&quot;W budowie (B1+B2+ND + B3)_07 11 2023&quot;;Extended Properties=&quot;&quot;" command="SELECT * FROM [W budowie (B1+B2+ND + B3)_07 11 2023]"/>
  </connection>
</connections>
</file>

<file path=xl/sharedStrings.xml><?xml version="1.0" encoding="utf-8"?>
<sst xmlns="http://schemas.openxmlformats.org/spreadsheetml/2006/main" count="1644555" uniqueCount="13467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TYP_ZABUDOWY</t>
  </si>
  <si>
    <t>dolnośląskie</t>
  </si>
  <si>
    <t>głogowski</t>
  </si>
  <si>
    <t>Głogów</t>
  </si>
  <si>
    <t>Folwarczna</t>
  </si>
  <si>
    <t>NB_NN_2</t>
  </si>
  <si>
    <t>W budowie</t>
  </si>
  <si>
    <t>MDU</t>
  </si>
  <si>
    <t>Legnica</t>
  </si>
  <si>
    <t>Jaworzyńska</t>
  </si>
  <si>
    <t>NB_NN</t>
  </si>
  <si>
    <t>Wrocław</t>
  </si>
  <si>
    <t>Henryka Sienkiewicza</t>
  </si>
  <si>
    <t>NB_NN_BI</t>
  </si>
  <si>
    <t>Rusznikarska</t>
  </si>
  <si>
    <t>Boiskowa</t>
  </si>
  <si>
    <t>NB_E2</t>
  </si>
  <si>
    <t>Jaworska</t>
  </si>
  <si>
    <t>NB_Bud_II</t>
  </si>
  <si>
    <t>Jedności Narodowej</t>
  </si>
  <si>
    <t>NB_JN192</t>
  </si>
  <si>
    <t>Kurkowa</t>
  </si>
  <si>
    <t>NB_AD.K</t>
  </si>
  <si>
    <t>Wałbrzych</t>
  </si>
  <si>
    <t>Ludowa</t>
  </si>
  <si>
    <t>NB_Etap_I_3L</t>
  </si>
  <si>
    <t>kujawsko-pomorskie</t>
  </si>
  <si>
    <t>Bydgoszcz</t>
  </si>
  <si>
    <t>Jana Karola Chodkiewicza</t>
  </si>
  <si>
    <t>9</t>
  </si>
  <si>
    <t>Fordońska</t>
  </si>
  <si>
    <t>NB_433 F4</t>
  </si>
  <si>
    <t>Pawła Edmunda Strzeleckiego</t>
  </si>
  <si>
    <t>NB_BUD 13</t>
  </si>
  <si>
    <t>Zaświat</t>
  </si>
  <si>
    <t>NB_BE Z4</t>
  </si>
  <si>
    <t>9A</t>
  </si>
  <si>
    <t>Glinki</t>
  </si>
  <si>
    <t>NB_12 D8</t>
  </si>
  <si>
    <t>SDU</t>
  </si>
  <si>
    <t>NB_12 A5</t>
  </si>
  <si>
    <t>NB_12 E4</t>
  </si>
  <si>
    <t>NB_12 A1</t>
  </si>
  <si>
    <t>lubelskie</t>
  </si>
  <si>
    <t>Lublin</t>
  </si>
  <si>
    <t>Wrońska</t>
  </si>
  <si>
    <t>NB_Wik_B</t>
  </si>
  <si>
    <t>Sławinkowska</t>
  </si>
  <si>
    <t>NB_DL_7_A</t>
  </si>
  <si>
    <t>Wróbla</t>
  </si>
  <si>
    <t>NB_Ekopark</t>
  </si>
  <si>
    <t>Aleksandra Zelwerowicza</t>
  </si>
  <si>
    <t>NB_B3</t>
  </si>
  <si>
    <t>NB_B1</t>
  </si>
  <si>
    <t>lubuskie</t>
  </si>
  <si>
    <t>Zielona Góra</t>
  </si>
  <si>
    <t>Łężyca-Inwestycyjna</t>
  </si>
  <si>
    <t>NB_PBOC2</t>
  </si>
  <si>
    <t>Franciszka Rzeźniczaka</t>
  </si>
  <si>
    <t>1A</t>
  </si>
  <si>
    <t>1D</t>
  </si>
  <si>
    <t>1F</t>
  </si>
  <si>
    <t>1G</t>
  </si>
  <si>
    <t>łódzkie</t>
  </si>
  <si>
    <t>pabianicki</t>
  </si>
  <si>
    <t>Pabianice</t>
  </si>
  <si>
    <t>3 Maja</t>
  </si>
  <si>
    <t>Łódź</t>
  </si>
  <si>
    <t>Grażyny</t>
  </si>
  <si>
    <t>18</t>
  </si>
  <si>
    <t>Piotrkowska</t>
  </si>
  <si>
    <t>115</t>
  </si>
  <si>
    <t>Pomorska</t>
  </si>
  <si>
    <t>45/47</t>
  </si>
  <si>
    <t>Dowborczyków</t>
  </si>
  <si>
    <t>12</t>
  </si>
  <si>
    <t>Nad Sokołówką</t>
  </si>
  <si>
    <t>NB_NN_SGI_2</t>
  </si>
  <si>
    <t>Hyrna</t>
  </si>
  <si>
    <t>NB_HMP_2_S</t>
  </si>
  <si>
    <t>NB_HMP_2_T</t>
  </si>
  <si>
    <t>Kazimierza Odnowiciela</t>
  </si>
  <si>
    <t>NB_13</t>
  </si>
  <si>
    <t>płk. dr. Stanisława Więckowskiego</t>
  </si>
  <si>
    <t>NB_BUD_YUNIV</t>
  </si>
  <si>
    <t>małopolskie</t>
  </si>
  <si>
    <t>oświęcimski</t>
  </si>
  <si>
    <t>Oświęcim</t>
  </si>
  <si>
    <t>mjr. Piotra Szewczyka</t>
  </si>
  <si>
    <t>NBNNA</t>
  </si>
  <si>
    <t>NBNNB</t>
  </si>
  <si>
    <t>wielicki</t>
  </si>
  <si>
    <t>Wieliczka</t>
  </si>
  <si>
    <t>Świętej Barbary</t>
  </si>
  <si>
    <t>16F_A</t>
  </si>
  <si>
    <t>Kraków</t>
  </si>
  <si>
    <t>Obozowa</t>
  </si>
  <si>
    <t>BUD_C</t>
  </si>
  <si>
    <t>Grzegórzecka</t>
  </si>
  <si>
    <t>NB_bud.4</t>
  </si>
  <si>
    <t>Czerwone Maki</t>
  </si>
  <si>
    <t>Zygmunta Glogera</t>
  </si>
  <si>
    <t>Bud 3</t>
  </si>
  <si>
    <t>Kocmyrzowska</t>
  </si>
  <si>
    <t>3A_B3</t>
  </si>
  <si>
    <t>Nowy Sącz</t>
  </si>
  <si>
    <t>29 Listopada</t>
  </si>
  <si>
    <t>NB_BUD_C</t>
  </si>
  <si>
    <t>tatrzański</t>
  </si>
  <si>
    <t>Zakopane</t>
  </si>
  <si>
    <t>Kamieniec</t>
  </si>
  <si>
    <t>25</t>
  </si>
  <si>
    <t>śląskie</t>
  </si>
  <si>
    <t>tarnogórski</t>
  </si>
  <si>
    <t>Radzionków</t>
  </si>
  <si>
    <t>Gajdasa</t>
  </si>
  <si>
    <t>NB_BUD B</t>
  </si>
  <si>
    <t>Bielsko-Biała</t>
  </si>
  <si>
    <t>Stażystów</t>
  </si>
  <si>
    <t>Muszlowa</t>
  </si>
  <si>
    <t>NB_NN1</t>
  </si>
  <si>
    <t>NB_NN4</t>
  </si>
  <si>
    <t>Bytom</t>
  </si>
  <si>
    <t>Feliksa Musialika</t>
  </si>
  <si>
    <t>Księdza Prymasa Augusta Hlonda</t>
  </si>
  <si>
    <t>NB_etap II</t>
  </si>
  <si>
    <t>Katowice</t>
  </si>
  <si>
    <t>Graniczna</t>
  </si>
  <si>
    <t>32</t>
  </si>
  <si>
    <t>dr Janusza Korczaka</t>
  </si>
  <si>
    <t>NB_MPlus</t>
  </si>
  <si>
    <t>Kosmiczna</t>
  </si>
  <si>
    <t>NB_NN6</t>
  </si>
  <si>
    <t>Sosnowiec</t>
  </si>
  <si>
    <t>Naftowa</t>
  </si>
  <si>
    <t>NB_NN5</t>
  </si>
  <si>
    <t>Świętochłowice</t>
  </si>
  <si>
    <t>Wiśniowa</t>
  </si>
  <si>
    <t>NB_etap III</t>
  </si>
  <si>
    <t>Tychy</t>
  </si>
  <si>
    <t>Marszałka Piłsudskiego</t>
  </si>
  <si>
    <t>NB_67H</t>
  </si>
  <si>
    <t>Zabrze</t>
  </si>
  <si>
    <t>płk. Franciszka Niepokólczyckiego</t>
  </si>
  <si>
    <t>NB_NN_35</t>
  </si>
  <si>
    <t>pomorskie</t>
  </si>
  <si>
    <t>pucki</t>
  </si>
  <si>
    <t>Kosakowo</t>
  </si>
  <si>
    <t>Pogórze</t>
  </si>
  <si>
    <t>Ignacego Jana Paderewskiego</t>
  </si>
  <si>
    <t>42</t>
  </si>
  <si>
    <t>wielkopolskie</t>
  </si>
  <si>
    <t>gnieźnieński</t>
  </si>
  <si>
    <t>Gniezno</t>
  </si>
  <si>
    <t>Północna</t>
  </si>
  <si>
    <t>NB_C</t>
  </si>
  <si>
    <t>wejherowski</t>
  </si>
  <si>
    <t>Rumia</t>
  </si>
  <si>
    <t>Apolinarego Formeli</t>
  </si>
  <si>
    <t>NB_31</t>
  </si>
  <si>
    <t>Żeglarzy</t>
  </si>
  <si>
    <t>NB_Bud.6</t>
  </si>
  <si>
    <t>Jeziorna</t>
  </si>
  <si>
    <t>MASK 9G</t>
  </si>
  <si>
    <t>Gdańsk</t>
  </si>
  <si>
    <t>68A</t>
  </si>
  <si>
    <t>Romualda Traugutta</t>
  </si>
  <si>
    <t>11</t>
  </si>
  <si>
    <t>Przemyska</t>
  </si>
  <si>
    <t>NB_BUD C</t>
  </si>
  <si>
    <t>Łamana</t>
  </si>
  <si>
    <t>NN</t>
  </si>
  <si>
    <t>Antoniego Suchanka</t>
  </si>
  <si>
    <t>NB_Bud. 4</t>
  </si>
  <si>
    <t>Wielkopolska</t>
  </si>
  <si>
    <t>NB_BRA 3</t>
  </si>
  <si>
    <t>Jaśkowa Dolina</t>
  </si>
  <si>
    <t>NB_BUD 5</t>
  </si>
  <si>
    <t>Cedrowa</t>
  </si>
  <si>
    <t>NB_bud. VII</t>
  </si>
  <si>
    <t>Czerska</t>
  </si>
  <si>
    <t>NB_BAY BUD 2</t>
  </si>
  <si>
    <t>Bolesława Leśmiana</t>
  </si>
  <si>
    <t>NB_8</t>
  </si>
  <si>
    <t>Czarny Dwór</t>
  </si>
  <si>
    <t>BULVAR_A</t>
  </si>
  <si>
    <t>Michała Ogińskiego</t>
  </si>
  <si>
    <t>NB_GIS_E</t>
  </si>
  <si>
    <t>NB_GIS_C</t>
  </si>
  <si>
    <t>Wspólna</t>
  </si>
  <si>
    <t>NB_MG D6</t>
  </si>
  <si>
    <t>Kanałowa</t>
  </si>
  <si>
    <t>NB_Elzambud</t>
  </si>
  <si>
    <t>Dolne Młyny</t>
  </si>
  <si>
    <t>NB_Pinwest_N</t>
  </si>
  <si>
    <t>Stężycka</t>
  </si>
  <si>
    <t>NB_INPRO_F_7</t>
  </si>
  <si>
    <t>Letnicka</t>
  </si>
  <si>
    <t>NB_Robyg_H</t>
  </si>
  <si>
    <t>Gdynia</t>
  </si>
  <si>
    <t>Wzgórze Bernadowo</t>
  </si>
  <si>
    <t>Wiczlińska</t>
  </si>
  <si>
    <t>NB_Hossa_14</t>
  </si>
  <si>
    <t>Sopot</t>
  </si>
  <si>
    <t>61</t>
  </si>
  <si>
    <t>pszczyński</t>
  </si>
  <si>
    <t>Pszczyna</t>
  </si>
  <si>
    <t>Dobrawy</t>
  </si>
  <si>
    <t>gdański</t>
  </si>
  <si>
    <t>Pruszcz Gdański</t>
  </si>
  <si>
    <t>Borkowo</t>
  </si>
  <si>
    <t>Stylowa</t>
  </si>
  <si>
    <t>NB_ETAP IV</t>
  </si>
  <si>
    <t>mazowieckie</t>
  </si>
  <si>
    <t>warszawski zachodni</t>
  </si>
  <si>
    <t>Ożarów Mazowiecki</t>
  </si>
  <si>
    <t>Kręczki</t>
  </si>
  <si>
    <t>Storczykowa</t>
  </si>
  <si>
    <t>NB_38</t>
  </si>
  <si>
    <t>Koniczyny</t>
  </si>
  <si>
    <t>NB_12A</t>
  </si>
  <si>
    <t>NB_32A</t>
  </si>
  <si>
    <t>NB_18A</t>
  </si>
  <si>
    <t>Sasanki</t>
  </si>
  <si>
    <t>NB_23</t>
  </si>
  <si>
    <t>NB_35</t>
  </si>
  <si>
    <t>NB_41</t>
  </si>
  <si>
    <t>NB_16A</t>
  </si>
  <si>
    <t>NB_28</t>
  </si>
  <si>
    <t>NB_32D</t>
  </si>
  <si>
    <t>NB_12</t>
  </si>
  <si>
    <t>podkarpackie</t>
  </si>
  <si>
    <t>mielecki</t>
  </si>
  <si>
    <t>Mielec</t>
  </si>
  <si>
    <t>Wojsławska</t>
  </si>
  <si>
    <t>NB_B</t>
  </si>
  <si>
    <t>pruszkowski</t>
  </si>
  <si>
    <t>Pruszków</t>
  </si>
  <si>
    <t>Ludwika Waryńskiego</t>
  </si>
  <si>
    <t>5/7</t>
  </si>
  <si>
    <t>Adama Mickiewicza</t>
  </si>
  <si>
    <t>NB_TBSZM</t>
  </si>
  <si>
    <t>Nadarzyn</t>
  </si>
  <si>
    <t>Walendów</t>
  </si>
  <si>
    <t>Brzozowa</t>
  </si>
  <si>
    <t>NB_82F</t>
  </si>
  <si>
    <t>Radom</t>
  </si>
  <si>
    <t>Inżynierska</t>
  </si>
  <si>
    <t>Królowej Jadwigi</t>
  </si>
  <si>
    <t>NB_etap3</t>
  </si>
  <si>
    <t>Zagłoby</t>
  </si>
  <si>
    <t>NB_Odeon1</t>
  </si>
  <si>
    <t>Warszawa</t>
  </si>
  <si>
    <t>Górczewska</t>
  </si>
  <si>
    <t>240</t>
  </si>
  <si>
    <t>Fajansowa</t>
  </si>
  <si>
    <t>3</t>
  </si>
  <si>
    <t>5</t>
  </si>
  <si>
    <t>Łopuszańska</t>
  </si>
  <si>
    <t>49</t>
  </si>
  <si>
    <t>Aleje Jerozolimskie</t>
  </si>
  <si>
    <t>198P</t>
  </si>
  <si>
    <t>Strzelecka</t>
  </si>
  <si>
    <t>Jutrzenki</t>
  </si>
  <si>
    <t>NB_NN K</t>
  </si>
  <si>
    <t>NB_So Lila</t>
  </si>
  <si>
    <t>Prosta</t>
  </si>
  <si>
    <t>NB_ASB_BudB</t>
  </si>
  <si>
    <t>Kompanii AK "Goplana"</t>
  </si>
  <si>
    <t>NB_Nex_7_AMB</t>
  </si>
  <si>
    <t>Aleja Krakowska</t>
  </si>
  <si>
    <t>NB_289_VI</t>
  </si>
  <si>
    <t>Włodarzewska</t>
  </si>
  <si>
    <t>NB_59_V_3</t>
  </si>
  <si>
    <t>opolskie</t>
  </si>
  <si>
    <t>brzeski</t>
  </si>
  <si>
    <t>Brzeg</t>
  </si>
  <si>
    <t>Ofiar Katynia</t>
  </si>
  <si>
    <t>NB_Bud L</t>
  </si>
  <si>
    <t>nyski</t>
  </si>
  <si>
    <t>Nysa</t>
  </si>
  <si>
    <t>NB_bud. F</t>
  </si>
  <si>
    <t>NB_bud. G</t>
  </si>
  <si>
    <t>zachodniopomorskie</t>
  </si>
  <si>
    <t>Szczecin</t>
  </si>
  <si>
    <t>Fregaty</t>
  </si>
  <si>
    <t>2</t>
  </si>
  <si>
    <t>10</t>
  </si>
  <si>
    <t>16</t>
  </si>
  <si>
    <t>20</t>
  </si>
  <si>
    <t>Kalisz</t>
  </si>
  <si>
    <t>Podmiejska</t>
  </si>
  <si>
    <t>NB_1</t>
  </si>
  <si>
    <t>Majkowska</t>
  </si>
  <si>
    <t>NB_Etap_I</t>
  </si>
  <si>
    <t>kołobrzeski</t>
  </si>
  <si>
    <t>Kołobrzeg</t>
  </si>
  <si>
    <t>Lubuska</t>
  </si>
  <si>
    <t>6</t>
  </si>
  <si>
    <t>Krzysztofa Kolumba</t>
  </si>
  <si>
    <t>NB_GRANIT</t>
  </si>
  <si>
    <t>bolesławiecki</t>
  </si>
  <si>
    <t>Bolesławiec</t>
  </si>
  <si>
    <t>Staroszkolna</t>
  </si>
  <si>
    <t>NB_E2a</t>
  </si>
  <si>
    <t>dzierżoniowski</t>
  </si>
  <si>
    <t>Dzierżoniów</t>
  </si>
  <si>
    <t>Janusza Korczaka</t>
  </si>
  <si>
    <t>NB_SM_1</t>
  </si>
  <si>
    <t>NB_Bud. C</t>
  </si>
  <si>
    <t>Orawska</t>
  </si>
  <si>
    <t>NB_DEV.OR</t>
  </si>
  <si>
    <t>Zielna</t>
  </si>
  <si>
    <t>NB_DD.Z.EIII</t>
  </si>
  <si>
    <t>Nowodworska</t>
  </si>
  <si>
    <t>NB_DD.NOW</t>
  </si>
  <si>
    <t>NB_NW bud 6</t>
  </si>
  <si>
    <t>Igrzyskowa</t>
  </si>
  <si>
    <t>NB_Mert_Cubi</t>
  </si>
  <si>
    <t>NB_12 B2</t>
  </si>
  <si>
    <t>NB_12 A3</t>
  </si>
  <si>
    <t>Koncertowa</t>
  </si>
  <si>
    <t>NB_Bud 31</t>
  </si>
  <si>
    <t>NB_DL_7_E</t>
  </si>
  <si>
    <t>Garbarska</t>
  </si>
  <si>
    <t>NB_Chrz_2</t>
  </si>
  <si>
    <t>NB_Chrz_4</t>
  </si>
  <si>
    <t>NB_C3</t>
  </si>
  <si>
    <t>NB_F3</t>
  </si>
  <si>
    <t>NB_H1</t>
  </si>
  <si>
    <t>nowosolski</t>
  </si>
  <si>
    <t>Nowa Sól</t>
  </si>
  <si>
    <t>Zielonogórska</t>
  </si>
  <si>
    <t>NB_PBO3</t>
  </si>
  <si>
    <t>Suwalska</t>
  </si>
  <si>
    <t>27</t>
  </si>
  <si>
    <t>Zdrojowa</t>
  </si>
  <si>
    <t>35</t>
  </si>
  <si>
    <t>Stanisława Moniuszki</t>
  </si>
  <si>
    <t>17</t>
  </si>
  <si>
    <t>Pienista</t>
  </si>
  <si>
    <t>80</t>
  </si>
  <si>
    <t>Kpt. Stefana Pogonowskiego</t>
  </si>
  <si>
    <t>73</t>
  </si>
  <si>
    <t>NB_HMP_2_O</t>
  </si>
  <si>
    <t>Wólczańska</t>
  </si>
  <si>
    <t>NB_248_bud4</t>
  </si>
  <si>
    <t>Konstantynowska</t>
  </si>
  <si>
    <t>NB_64C_A</t>
  </si>
  <si>
    <t>NBNNC</t>
  </si>
  <si>
    <t>Osiedle Piastów</t>
  </si>
  <si>
    <t>63</t>
  </si>
  <si>
    <t>Facimiech</t>
  </si>
  <si>
    <t>Hetmana Żółkiewskiego</t>
  </si>
  <si>
    <t>Zadworze</t>
  </si>
  <si>
    <t>Puszkarska</t>
  </si>
  <si>
    <t>NB_bud.C</t>
  </si>
  <si>
    <t>Rydlówka</t>
  </si>
  <si>
    <t>Bulwarowa</t>
  </si>
  <si>
    <t>Piaszczysta</t>
  </si>
  <si>
    <t>NB_NN2</t>
  </si>
  <si>
    <t>Centralna</t>
  </si>
  <si>
    <t>NB_bud A2</t>
  </si>
  <si>
    <t>Pychowicka</t>
  </si>
  <si>
    <t>NB_etap 2</t>
  </si>
  <si>
    <t>NB_bud B3</t>
  </si>
  <si>
    <t>Słonecznikowa</t>
  </si>
  <si>
    <t>Henryka Pachońskiego</t>
  </si>
  <si>
    <t>NB_B2_Sky</t>
  </si>
  <si>
    <t>Gustawa Morcinka</t>
  </si>
  <si>
    <t>Bud 1</t>
  </si>
  <si>
    <t>ciechanowski</t>
  </si>
  <si>
    <t>Ciechanów</t>
  </si>
  <si>
    <t>Powstańców Wielkopolskich</t>
  </si>
  <si>
    <t>NB_Qubik</t>
  </si>
  <si>
    <t>otwocki</t>
  </si>
  <si>
    <t>Otwock</t>
  </si>
  <si>
    <t>Danuty</t>
  </si>
  <si>
    <t>piaseczyński</t>
  </si>
  <si>
    <t>Konstancin-Jeziorna</t>
  </si>
  <si>
    <t>Wczasowa</t>
  </si>
  <si>
    <t>świętokrzyskie</t>
  </si>
  <si>
    <t>Kielce</t>
  </si>
  <si>
    <t>Oskara Kolberga</t>
  </si>
  <si>
    <t>Warszawska</t>
  </si>
  <si>
    <t>NB_NN3</t>
  </si>
  <si>
    <t>Wapienna</t>
  </si>
  <si>
    <t>Młodzieżowa</t>
  </si>
  <si>
    <t>NB_NN_1</t>
  </si>
  <si>
    <t>NB_NN_4</t>
  </si>
  <si>
    <t>Dworska</t>
  </si>
  <si>
    <t>37</t>
  </si>
  <si>
    <t>starogardzki</t>
  </si>
  <si>
    <t>Starogard Gdański</t>
  </si>
  <si>
    <t>Powstańców Warszawskich</t>
  </si>
  <si>
    <t>NB_BROK_12</t>
  </si>
  <si>
    <t>NB_29</t>
  </si>
  <si>
    <t>MASK 9P</t>
  </si>
  <si>
    <t>Konstantego Ildefonsa Gałczyńskiego</t>
  </si>
  <si>
    <t>1</t>
  </si>
  <si>
    <t>Siennicka</t>
  </si>
  <si>
    <t>NB_BUD D</t>
  </si>
  <si>
    <t>Jagiellońska</t>
  </si>
  <si>
    <t>Aleksandry Gabrysiak</t>
  </si>
  <si>
    <t>NB_Margo_NN</t>
  </si>
  <si>
    <t>Starowiejska</t>
  </si>
  <si>
    <t>NB_Robyg_J</t>
  </si>
  <si>
    <t>Alfonsa Flisykowskiego</t>
  </si>
  <si>
    <t>NB_Bud.2</t>
  </si>
  <si>
    <t>NB_Bud.4</t>
  </si>
  <si>
    <t>Wieżycka</t>
  </si>
  <si>
    <t>NB_FOLW_11</t>
  </si>
  <si>
    <t>Konrada Guderskiego</t>
  </si>
  <si>
    <t>NB_Dom_Bud.5</t>
  </si>
  <si>
    <t>NB_MG C6</t>
  </si>
  <si>
    <t>NB_MG C7</t>
  </si>
  <si>
    <t>NB_MG D1</t>
  </si>
  <si>
    <t>Antoniego Madalińskiego</t>
  </si>
  <si>
    <t>NB_EKOL</t>
  </si>
  <si>
    <t>NB_INPRO_B_7</t>
  </si>
  <si>
    <t>Wawelska</t>
  </si>
  <si>
    <t>NB_Occiden_N</t>
  </si>
  <si>
    <t>NB_INPRO_E_7</t>
  </si>
  <si>
    <t>Artura Grottgera</t>
  </si>
  <si>
    <t>NB_EDSR_N</t>
  </si>
  <si>
    <t>NB_Robyg_F</t>
  </si>
  <si>
    <t>Borkowska</t>
  </si>
  <si>
    <t>NB_Murapol_1</t>
  </si>
  <si>
    <t>Tadeusza Wendy</t>
  </si>
  <si>
    <t>NB_Robyg_W2</t>
  </si>
  <si>
    <t>gliwicki</t>
  </si>
  <si>
    <t>Knurów</t>
  </si>
  <si>
    <t>Wincentego Witosa</t>
  </si>
  <si>
    <t>Łomianki</t>
  </si>
  <si>
    <t>Fabryczna</t>
  </si>
  <si>
    <t>NB_BUD.D</t>
  </si>
  <si>
    <t>NB_32</t>
  </si>
  <si>
    <t>NB_40G</t>
  </si>
  <si>
    <t>NB_20A</t>
  </si>
  <si>
    <t>NB_14</t>
  </si>
  <si>
    <t>NB_5</t>
  </si>
  <si>
    <t>Stalowa</t>
  </si>
  <si>
    <t>NB_37_WN</t>
  </si>
  <si>
    <t>NB_82G</t>
  </si>
  <si>
    <t>NB_82Z</t>
  </si>
  <si>
    <t>NB_82R</t>
  </si>
  <si>
    <t>NB_82W</t>
  </si>
  <si>
    <t>NB_82B</t>
  </si>
  <si>
    <t>NB_82T</t>
  </si>
  <si>
    <t>Płock</t>
  </si>
  <si>
    <t>48</t>
  </si>
  <si>
    <t>Marynin</t>
  </si>
  <si>
    <t>29</t>
  </si>
  <si>
    <t>Stanisława Kierbedzia</t>
  </si>
  <si>
    <t>4</t>
  </si>
  <si>
    <t>Chyrowska</t>
  </si>
  <si>
    <t>Kościeszów</t>
  </si>
  <si>
    <t>NB_ETAP III</t>
  </si>
  <si>
    <t>Ratuszowa</t>
  </si>
  <si>
    <t>NB_nn_bud1</t>
  </si>
  <si>
    <t>Morelowa</t>
  </si>
  <si>
    <t>NB_Ho More</t>
  </si>
  <si>
    <t>Aleja Polski Walczącej</t>
  </si>
  <si>
    <t>NB_X</t>
  </si>
  <si>
    <t>Krowia</t>
  </si>
  <si>
    <t>Białej Koniczyny</t>
  </si>
  <si>
    <t>NB_7C</t>
  </si>
  <si>
    <t>Tużycka</t>
  </si>
  <si>
    <t>Erazma Ciołka</t>
  </si>
  <si>
    <t>Lizbońska</t>
  </si>
  <si>
    <t>NB_1_B3</t>
  </si>
  <si>
    <t>Geometryczna</t>
  </si>
  <si>
    <t>NB_Nex_7_ACC</t>
  </si>
  <si>
    <t>Herbu Oksza</t>
  </si>
  <si>
    <t>NB_UDI_2_1</t>
  </si>
  <si>
    <t>NB_UDI_2_3</t>
  </si>
  <si>
    <t>Łukasza Drewny</t>
  </si>
  <si>
    <t>Rzeszów</t>
  </si>
  <si>
    <t>Iwonicka</t>
  </si>
  <si>
    <t>Teofila Aleksandra Lenartowicza</t>
  </si>
  <si>
    <t>Gorzowska</t>
  </si>
  <si>
    <t>NB_66</t>
  </si>
  <si>
    <t>Leszno</t>
  </si>
  <si>
    <t>Józefa Chociszewskiego</t>
  </si>
  <si>
    <t>NB_Bud 10</t>
  </si>
  <si>
    <t>Skarbowców</t>
  </si>
  <si>
    <t>NB_NN_LOC</t>
  </si>
  <si>
    <t>Eugeniusza Horbaczewskiego</t>
  </si>
  <si>
    <t>Grabiszyńska</t>
  </si>
  <si>
    <t>NB_R4R</t>
  </si>
  <si>
    <t>NB_BUD 7</t>
  </si>
  <si>
    <t>NB_428 C3</t>
  </si>
  <si>
    <t>Orla</t>
  </si>
  <si>
    <t>NB_12 E1</t>
  </si>
  <si>
    <t>NB_12 D6</t>
  </si>
  <si>
    <t>NB_12 B3</t>
  </si>
  <si>
    <t>NB_12 D2</t>
  </si>
  <si>
    <t>NB_12 D3</t>
  </si>
  <si>
    <t>NB_12 B6</t>
  </si>
  <si>
    <t>NB_12 C3</t>
  </si>
  <si>
    <t>NB_12 A2</t>
  </si>
  <si>
    <t>Spadochroniarzy</t>
  </si>
  <si>
    <t>NB_Wien_F</t>
  </si>
  <si>
    <t>NB_DL_7_F</t>
  </si>
  <si>
    <t>NB_DL_6_E</t>
  </si>
  <si>
    <t>Relaksowa</t>
  </si>
  <si>
    <t>NB_CHR_17</t>
  </si>
  <si>
    <t>Grabowa</t>
  </si>
  <si>
    <t>NB_Capit_5</t>
  </si>
  <si>
    <t>NB_Capit_6</t>
  </si>
  <si>
    <t>Peowiaków</t>
  </si>
  <si>
    <t>NB_LUK</t>
  </si>
  <si>
    <t>NB_C1</t>
  </si>
  <si>
    <t>NB_G3</t>
  </si>
  <si>
    <t>NB_H4</t>
  </si>
  <si>
    <t>Konstruktorów</t>
  </si>
  <si>
    <t>NB_BUD E</t>
  </si>
  <si>
    <t>31</t>
  </si>
  <si>
    <t>Gdańska</t>
  </si>
  <si>
    <t>Jana Kilińskiego</t>
  </si>
  <si>
    <t>127</t>
  </si>
  <si>
    <t>Stanisława Przybyszewskiego</t>
  </si>
  <si>
    <t>110</t>
  </si>
  <si>
    <t>NB_HMP_1_U2</t>
  </si>
  <si>
    <t>NB_IIIB_3B</t>
  </si>
  <si>
    <t>Aleja Jana Pawła II</t>
  </si>
  <si>
    <t>52</t>
  </si>
  <si>
    <t>NB_bud.D</t>
  </si>
  <si>
    <t>Myśliwska</t>
  </si>
  <si>
    <t>NB_bud 3</t>
  </si>
  <si>
    <t>Galicyjska</t>
  </si>
  <si>
    <t>Mariana Domagały</t>
  </si>
  <si>
    <t>NB_etap IV</t>
  </si>
  <si>
    <t>Mierzeja Wiślana</t>
  </si>
  <si>
    <t>NB_BUD. E1</t>
  </si>
  <si>
    <t>dr. Jana Piltza</t>
  </si>
  <si>
    <t>NB_BUD. 1</t>
  </si>
  <si>
    <t>Tarnów</t>
  </si>
  <si>
    <t>Generała Tadeusza Bora-Komorowskiego</t>
  </si>
  <si>
    <t>NB_11A</t>
  </si>
  <si>
    <t>Dąbrowa Górnicza</t>
  </si>
  <si>
    <t>Przemysłowa</t>
  </si>
  <si>
    <t>Stanisława Kossutha</t>
  </si>
  <si>
    <t>7</t>
  </si>
  <si>
    <t>Bytkowska</t>
  </si>
  <si>
    <t>NB_NB1</t>
  </si>
  <si>
    <t>prof. Jana Mikusińskiego</t>
  </si>
  <si>
    <t>Aleja Wojciecha Korfantego</t>
  </si>
  <si>
    <t>Żory</t>
  </si>
  <si>
    <t>Handlowa</t>
  </si>
  <si>
    <t>33</t>
  </si>
  <si>
    <t>39</t>
  </si>
  <si>
    <t>NB_27</t>
  </si>
  <si>
    <t>Kosynierów</t>
  </si>
  <si>
    <t>NB_BUD 9</t>
  </si>
  <si>
    <t>MASK 9H</t>
  </si>
  <si>
    <t>MASK 9L</t>
  </si>
  <si>
    <t>MASK 9M</t>
  </si>
  <si>
    <t>MASK 9O</t>
  </si>
  <si>
    <t>Magellana</t>
  </si>
  <si>
    <t>NB_bud S7</t>
  </si>
  <si>
    <t>NB_BUD 6B</t>
  </si>
  <si>
    <t>Aleja Pawła Adamowicza</t>
  </si>
  <si>
    <t>NB_Bud.C</t>
  </si>
  <si>
    <t>NB_Robyg_K</t>
  </si>
  <si>
    <t>NB_Bud. 1</t>
  </si>
  <si>
    <t>Leszczynowa</t>
  </si>
  <si>
    <t>NB_Bud.6_LP</t>
  </si>
  <si>
    <t>Mariana Hemara</t>
  </si>
  <si>
    <t>NB_4</t>
  </si>
  <si>
    <t>prof. Jerzego Stankiewicza</t>
  </si>
  <si>
    <t>NB_PRO bud 5</t>
  </si>
  <si>
    <t>Kampinoska</t>
  </si>
  <si>
    <t>NB_Domesta</t>
  </si>
  <si>
    <t>NB_MG B2</t>
  </si>
  <si>
    <t>NB_MG B3</t>
  </si>
  <si>
    <t>NB_MG B5</t>
  </si>
  <si>
    <t>NB_23A</t>
  </si>
  <si>
    <t>Zwierzyniecka</t>
  </si>
  <si>
    <t>NB_MONDO_SFU</t>
  </si>
  <si>
    <t>Stolema</t>
  </si>
  <si>
    <t>NB_AM_PE_SFU</t>
  </si>
  <si>
    <t>NB_Hossa_12</t>
  </si>
  <si>
    <t>Smolna</t>
  </si>
  <si>
    <t>NB_Bud. D1</t>
  </si>
  <si>
    <t>Cieszyńska</t>
  </si>
  <si>
    <t>NB_BUD.E</t>
  </si>
  <si>
    <t>Kolbudy</t>
  </si>
  <si>
    <t>Kowale</t>
  </si>
  <si>
    <t>Glazurowa</t>
  </si>
  <si>
    <t>NB_25</t>
  </si>
  <si>
    <t>Wojciecha Korfantego</t>
  </si>
  <si>
    <t>NB_ET_3_Nov</t>
  </si>
  <si>
    <t>NB_32B</t>
  </si>
  <si>
    <t>NB_3</t>
  </si>
  <si>
    <t>NB_16</t>
  </si>
  <si>
    <t>NB_26A</t>
  </si>
  <si>
    <t>NB_32C</t>
  </si>
  <si>
    <t>wołomiński</t>
  </si>
  <si>
    <t>Ząbki</t>
  </si>
  <si>
    <t>Miła</t>
  </si>
  <si>
    <t>NB_6_GOR PIS</t>
  </si>
  <si>
    <t>Józefa Piłsudskiego</t>
  </si>
  <si>
    <t>NB_UM</t>
  </si>
  <si>
    <t>Zielonka</t>
  </si>
  <si>
    <t>Wojska Polskiego</t>
  </si>
  <si>
    <t>19</t>
  </si>
  <si>
    <t>NB_82L</t>
  </si>
  <si>
    <t>NB_82N</t>
  </si>
  <si>
    <t>21</t>
  </si>
  <si>
    <t>Janowiecka</t>
  </si>
  <si>
    <t>NB_II_ET</t>
  </si>
  <si>
    <t>NB_NN F</t>
  </si>
  <si>
    <t>NB_NN G</t>
  </si>
  <si>
    <t>NB_NN I</t>
  </si>
  <si>
    <t>Studzienna</t>
  </si>
  <si>
    <t>NB_NN_RON</t>
  </si>
  <si>
    <t>Dzikich Jabłoni</t>
  </si>
  <si>
    <t>Kwitnących Jabłoni</t>
  </si>
  <si>
    <t>NB_7</t>
  </si>
  <si>
    <t>Duninów</t>
  </si>
  <si>
    <t>Szwedzka</t>
  </si>
  <si>
    <t>NB_F_11</t>
  </si>
  <si>
    <t>Szeligowska</t>
  </si>
  <si>
    <t>NB_NEX_CITY</t>
  </si>
  <si>
    <t>NB_1_B4</t>
  </si>
  <si>
    <t>NB_UDI_2_2</t>
  </si>
  <si>
    <t>NB_59_V_1</t>
  </si>
  <si>
    <t>NB_ETAP 1</t>
  </si>
  <si>
    <t>NB_BUD A</t>
  </si>
  <si>
    <t>gen. Mariana Langiewicza</t>
  </si>
  <si>
    <t>Opole</t>
  </si>
  <si>
    <t>Stawowa</t>
  </si>
  <si>
    <t>NB_Bud. E</t>
  </si>
  <si>
    <t>NB_AT.PP.B3</t>
  </si>
  <si>
    <t>Wylotowa</t>
  </si>
  <si>
    <t>NB_ABA3</t>
  </si>
  <si>
    <t>Grodzka</t>
  </si>
  <si>
    <t>Bernardyńska</t>
  </si>
  <si>
    <t>Jodłowicka</t>
  </si>
  <si>
    <t>NB_Etap_II</t>
  </si>
  <si>
    <t>Braniborska</t>
  </si>
  <si>
    <t>NB_NN_DEKPOL</t>
  </si>
  <si>
    <t>Białowieska</t>
  </si>
  <si>
    <t>NB_VD.X1X2Y</t>
  </si>
  <si>
    <t>Kleczkowska</t>
  </si>
  <si>
    <t>NB_ATC.K</t>
  </si>
  <si>
    <t>NB_NN_BI2</t>
  </si>
  <si>
    <t>Czysta</t>
  </si>
  <si>
    <t>Szybka</t>
  </si>
  <si>
    <t>NB_SPR.MI</t>
  </si>
  <si>
    <t>NB_BUD 12</t>
  </si>
  <si>
    <t>NB_14a</t>
  </si>
  <si>
    <t>NB_12 E3</t>
  </si>
  <si>
    <t>NB_12 A6</t>
  </si>
  <si>
    <t>NB_12 D4</t>
  </si>
  <si>
    <t>NB_12 D5</t>
  </si>
  <si>
    <t>NB_12 A4</t>
  </si>
  <si>
    <t>Dożynkowa</t>
  </si>
  <si>
    <t>NB_DL_11</t>
  </si>
  <si>
    <t>Dra Witolda Chodźki</t>
  </si>
  <si>
    <t>NB_Lalak</t>
  </si>
  <si>
    <t>Henryka Wolińskiego</t>
  </si>
  <si>
    <t>NB_Bud G</t>
  </si>
  <si>
    <t>Karmelicka</t>
  </si>
  <si>
    <t>NB_Helv_1</t>
  </si>
  <si>
    <t>NB_Chrz_1</t>
  </si>
  <si>
    <t>Jemiołuszki</t>
  </si>
  <si>
    <t>NB_Eko_B3</t>
  </si>
  <si>
    <t>NB_Chrz_3</t>
  </si>
  <si>
    <t>NB_B2</t>
  </si>
  <si>
    <t>NB_A3</t>
  </si>
  <si>
    <t>NB_B4</t>
  </si>
  <si>
    <t>NB_F1</t>
  </si>
  <si>
    <t>NB_F2</t>
  </si>
  <si>
    <t>NB_F4</t>
  </si>
  <si>
    <t>NB_BUD F</t>
  </si>
  <si>
    <t>1H</t>
  </si>
  <si>
    <t>Stefana Żeromskiego</t>
  </si>
  <si>
    <t>Nawrot</t>
  </si>
  <si>
    <t>72</t>
  </si>
  <si>
    <t>NB_HMP_2_P</t>
  </si>
  <si>
    <t>Skierniewicka</t>
  </si>
  <si>
    <t>NB_BUD_WTBS</t>
  </si>
  <si>
    <t>krakowski</t>
  </si>
  <si>
    <t>Krzeszowice</t>
  </si>
  <si>
    <t>Żbicka</t>
  </si>
  <si>
    <t>16F_B</t>
  </si>
  <si>
    <t>Henryka i Karola Czeczów</t>
  </si>
  <si>
    <t>NB_B22</t>
  </si>
  <si>
    <t>NB_B19</t>
  </si>
  <si>
    <t>Powstańców</t>
  </si>
  <si>
    <t>36</t>
  </si>
  <si>
    <t>Kantorowicka</t>
  </si>
  <si>
    <t>215</t>
  </si>
  <si>
    <t>Opinogórska</t>
  </si>
  <si>
    <t>NB_OP</t>
  </si>
  <si>
    <t>Elizy Orzeszkowej</t>
  </si>
  <si>
    <t>NB_WWWCon</t>
  </si>
  <si>
    <t>Generała Władysława Sikorskiego</t>
  </si>
  <si>
    <t>NB_bud. 3</t>
  </si>
  <si>
    <t>Solidarności</t>
  </si>
  <si>
    <t>NB_bud.1</t>
  </si>
  <si>
    <t>Częstochowa</t>
  </si>
  <si>
    <t>Poleska</t>
  </si>
  <si>
    <t>NB_bud. C1</t>
  </si>
  <si>
    <t>Gliwice</t>
  </si>
  <si>
    <t>gen. Władysława Sikorskiego</t>
  </si>
  <si>
    <t>Ruda Śląska</t>
  </si>
  <si>
    <t>Bankowa</t>
  </si>
  <si>
    <t>40</t>
  </si>
  <si>
    <t>NB_BROK_11</t>
  </si>
  <si>
    <t>NB_Bud.7</t>
  </si>
  <si>
    <t>Józefa Czyżewskiego</t>
  </si>
  <si>
    <t>31A</t>
  </si>
  <si>
    <t>Nieborowska</t>
  </si>
  <si>
    <t>NB_BUD 3</t>
  </si>
  <si>
    <t>Hery</t>
  </si>
  <si>
    <t>SŁST</t>
  </si>
  <si>
    <t>NB_Bud. 3</t>
  </si>
  <si>
    <t>NB_BAY BUD 1</t>
  </si>
  <si>
    <t>NB_Bud. 5</t>
  </si>
  <si>
    <t>NB_Bud. 7</t>
  </si>
  <si>
    <t>prof. Mariana Osińskiego</t>
  </si>
  <si>
    <t>NB_BUD.10</t>
  </si>
  <si>
    <t>Człuchowska</t>
  </si>
  <si>
    <t>NB_EuroS_E</t>
  </si>
  <si>
    <t>NB_EuroS_F</t>
  </si>
  <si>
    <t>NB_FOLW_9</t>
  </si>
  <si>
    <t>BULVAR_H</t>
  </si>
  <si>
    <t>NB_MG B1</t>
  </si>
  <si>
    <t>NB_MG B6</t>
  </si>
  <si>
    <t>NB_MG D5</t>
  </si>
  <si>
    <t>NB_MG D3</t>
  </si>
  <si>
    <t>Wałowa</t>
  </si>
  <si>
    <t>NB_Robyg_N1</t>
  </si>
  <si>
    <t>NB_INPRO_D_7</t>
  </si>
  <si>
    <t>Ofiar Grudnia 70</t>
  </si>
  <si>
    <t>MON bud C</t>
  </si>
  <si>
    <t>Mariana Pelczara</t>
  </si>
  <si>
    <t>NB_MB bud A</t>
  </si>
  <si>
    <t>Olsztyńska</t>
  </si>
  <si>
    <t>NB_II_ON_SFU</t>
  </si>
  <si>
    <t>Zbożowa</t>
  </si>
  <si>
    <t>NB_Acciona_I</t>
  </si>
  <si>
    <t>Parkowa</t>
  </si>
  <si>
    <t>NB_INWES_A</t>
  </si>
  <si>
    <t>NB_Murapol_3</t>
  </si>
  <si>
    <t>NB_Murapol_2</t>
  </si>
  <si>
    <t>NB_BUD.F</t>
  </si>
  <si>
    <t>NB_10</t>
  </si>
  <si>
    <t>NB_40</t>
  </si>
  <si>
    <t>NB_36</t>
  </si>
  <si>
    <t>NB_24</t>
  </si>
  <si>
    <t>NB_22</t>
  </si>
  <si>
    <t>NB_40F</t>
  </si>
  <si>
    <t>NB_15</t>
  </si>
  <si>
    <t>NB_43</t>
  </si>
  <si>
    <t>NB_26</t>
  </si>
  <si>
    <t>NB_39</t>
  </si>
  <si>
    <t>NB_82D</t>
  </si>
  <si>
    <t>29A</t>
  </si>
  <si>
    <t>Barkocińska</t>
  </si>
  <si>
    <t>Strażacka</t>
  </si>
  <si>
    <t>Optyków</t>
  </si>
  <si>
    <t>Dominika Merliniego</t>
  </si>
  <si>
    <t>NB_NN J</t>
  </si>
  <si>
    <t>Rzepichy</t>
  </si>
  <si>
    <t>NB_ZLOT_OKSZ</t>
  </si>
  <si>
    <t>NB_NEX_NATUR</t>
  </si>
  <si>
    <t>NB_ASB_BudE</t>
  </si>
  <si>
    <t>NB_ASB_BudC</t>
  </si>
  <si>
    <t>Modlińska</t>
  </si>
  <si>
    <t>NB_201</t>
  </si>
  <si>
    <t>NB_1_B1</t>
  </si>
  <si>
    <t>NB_BUD_B</t>
  </si>
  <si>
    <t>Króla Stanisława Augusta</t>
  </si>
  <si>
    <t>Słowiańska</t>
  </si>
  <si>
    <t>NB_Bud B</t>
  </si>
  <si>
    <t>NB_AT.PP</t>
  </si>
  <si>
    <t>NB_AT.PP.B2</t>
  </si>
  <si>
    <t>wrzesiński</t>
  </si>
  <si>
    <t>Września</t>
  </si>
  <si>
    <t>Daszyńskiego</t>
  </si>
  <si>
    <t>NB_BUD D1</t>
  </si>
  <si>
    <t>Fryderyka Chopina</t>
  </si>
  <si>
    <t>24</t>
  </si>
  <si>
    <t>Bronisława Sobola</t>
  </si>
  <si>
    <t>NB_RONS_1A</t>
  </si>
  <si>
    <t>Jana Brzechwy</t>
  </si>
  <si>
    <t>NB_SILVER</t>
  </si>
  <si>
    <t>NB_2</t>
  </si>
  <si>
    <t>NB_Bud 12</t>
  </si>
  <si>
    <t>Bałtycka</t>
  </si>
  <si>
    <t>NB_BUR4</t>
  </si>
  <si>
    <t>Sowiogórska</t>
  </si>
  <si>
    <t>NB_bud. E</t>
  </si>
  <si>
    <t>Strachowicka</t>
  </si>
  <si>
    <t>NB_AT.S</t>
  </si>
  <si>
    <t>NB_Et_II_4P</t>
  </si>
  <si>
    <t>Stanisława Duboisa</t>
  </si>
  <si>
    <t>NB_BUD 10</t>
  </si>
  <si>
    <t>NB_BUD 8</t>
  </si>
  <si>
    <t>NB_BE Z5</t>
  </si>
  <si>
    <t>Gajowa</t>
  </si>
  <si>
    <t>NB_18 NB1</t>
  </si>
  <si>
    <t>NB_12 C2</t>
  </si>
  <si>
    <t>NB_12 D1</t>
  </si>
  <si>
    <t>kraśnicki</t>
  </si>
  <si>
    <t>Kraśnik</t>
  </si>
  <si>
    <t>Makowa</t>
  </si>
  <si>
    <t>NB_TTS_B</t>
  </si>
  <si>
    <t>łukowski</t>
  </si>
  <si>
    <t>Łuków</t>
  </si>
  <si>
    <t>Farfak</t>
  </si>
  <si>
    <t>NB_INS_ET2</t>
  </si>
  <si>
    <t>Władysława Orkana</t>
  </si>
  <si>
    <t>NNB_bud.B2</t>
  </si>
  <si>
    <t>NB_Bud 29</t>
  </si>
  <si>
    <t>NB_Bud 30</t>
  </si>
  <si>
    <t>NB_Bud 32</t>
  </si>
  <si>
    <t>NB_DL_6_G</t>
  </si>
  <si>
    <t>NB_DL_6_H</t>
  </si>
  <si>
    <t>NB_CHR_18</t>
  </si>
  <si>
    <t>NB_Capit_4</t>
  </si>
  <si>
    <t>NB_D1</t>
  </si>
  <si>
    <t>NB_D2</t>
  </si>
  <si>
    <t>NB_D3</t>
  </si>
  <si>
    <t>zielonogórski</t>
  </si>
  <si>
    <t>Sulechów</t>
  </si>
  <si>
    <t>Krężoły</t>
  </si>
  <si>
    <t>Anyżowa</t>
  </si>
  <si>
    <t>Lubelska</t>
  </si>
  <si>
    <t>9/11</t>
  </si>
  <si>
    <t>Gryfa Pomorskiego</t>
  </si>
  <si>
    <t>NB_4-6_A</t>
  </si>
  <si>
    <t>NB_HMP_1_N</t>
  </si>
  <si>
    <t>Łupkowa</t>
  </si>
  <si>
    <t>NB_etap2_b1</t>
  </si>
  <si>
    <t>Rajmunda Rembielińskiego</t>
  </si>
  <si>
    <t>NB_4_NB_B</t>
  </si>
  <si>
    <t>Ks. Biskupa Wincentego Tymienieckiego</t>
  </si>
  <si>
    <t>NB_Kil_NB</t>
  </si>
  <si>
    <t>NB_IIIB_3D</t>
  </si>
  <si>
    <t>NB_64C_D</t>
  </si>
  <si>
    <t>Piotrków Trybunalski</t>
  </si>
  <si>
    <t>Szkolna</t>
  </si>
  <si>
    <t>NB_ZW_Bud5</t>
  </si>
  <si>
    <t>Republiki Korczakowskiej</t>
  </si>
  <si>
    <t>NB_bud A1</t>
  </si>
  <si>
    <t>NB_bud B2</t>
  </si>
  <si>
    <t>Malborska</t>
  </si>
  <si>
    <t>Bieżanowska</t>
  </si>
  <si>
    <t>215B</t>
  </si>
  <si>
    <t>legionowski</t>
  </si>
  <si>
    <t>Legionowo</t>
  </si>
  <si>
    <t>Stanisława Wyspiańskiego</t>
  </si>
  <si>
    <t>NB_Zawime</t>
  </si>
  <si>
    <t>NB_Etap_IV</t>
  </si>
  <si>
    <t>NB_Etap_V</t>
  </si>
  <si>
    <t>Zagnańska</t>
  </si>
  <si>
    <t>Chorzów</t>
  </si>
  <si>
    <t>Astrów</t>
  </si>
  <si>
    <t>Małopolska</t>
  </si>
  <si>
    <t>NB_Park_1</t>
  </si>
  <si>
    <t>Mariacka</t>
  </si>
  <si>
    <t>34</t>
  </si>
  <si>
    <t>Nadgórników</t>
  </si>
  <si>
    <t>NB_bud. B2</t>
  </si>
  <si>
    <t>NB_NN7</t>
  </si>
  <si>
    <t>Porębska</t>
  </si>
  <si>
    <t>Mielecka</t>
  </si>
  <si>
    <t>NB_67J</t>
  </si>
  <si>
    <t>NB_BROK_10</t>
  </si>
  <si>
    <t>tczewski</t>
  </si>
  <si>
    <t>Tczew</t>
  </si>
  <si>
    <t>Sadowa</t>
  </si>
  <si>
    <t>MASK 9I</t>
  </si>
  <si>
    <t>MASK 9J</t>
  </si>
  <si>
    <t>MASK 9K</t>
  </si>
  <si>
    <t>68C</t>
  </si>
  <si>
    <t>Sobieszewska</t>
  </si>
  <si>
    <t>Chmielna</t>
  </si>
  <si>
    <t>Pólnicy</t>
  </si>
  <si>
    <t>NB_BAY BUD 5</t>
  </si>
  <si>
    <t>NB_Bud. 6</t>
  </si>
  <si>
    <t>NB_bud S8</t>
  </si>
  <si>
    <t>NB_FutPoint</t>
  </si>
  <si>
    <t>NB_GIS_D</t>
  </si>
  <si>
    <t>NB_MG A2</t>
  </si>
  <si>
    <t>NB_MG C2</t>
  </si>
  <si>
    <t>NB_MG C3</t>
  </si>
  <si>
    <t>NB_MG C1</t>
  </si>
  <si>
    <t>Stanisława Dąbka</t>
  </si>
  <si>
    <t>Dolne Migowo</t>
  </si>
  <si>
    <t>NB_RUT 2</t>
  </si>
  <si>
    <t>Belgradzka</t>
  </si>
  <si>
    <t>NB_UA bud 2</t>
  </si>
  <si>
    <t>NB_INPRO_C_7</t>
  </si>
  <si>
    <t>Bosmańska</t>
  </si>
  <si>
    <t>NB_BUD 2</t>
  </si>
  <si>
    <t>Tęczowa</t>
  </si>
  <si>
    <t>NB_Hossa_32</t>
  </si>
  <si>
    <t>NB_INWES_B</t>
  </si>
  <si>
    <t>NB_Hossa_13</t>
  </si>
  <si>
    <t>NB_Bud. E2</t>
  </si>
  <si>
    <t>raciborski</t>
  </si>
  <si>
    <t>Racibórz</t>
  </si>
  <si>
    <t>Cecylii</t>
  </si>
  <si>
    <t>NB_BUD.A</t>
  </si>
  <si>
    <t>NB_28A</t>
  </si>
  <si>
    <t>NB_17</t>
  </si>
  <si>
    <t>NB_18</t>
  </si>
  <si>
    <t>NB_11</t>
  </si>
  <si>
    <t>NB_19</t>
  </si>
  <si>
    <t>NB_40D</t>
  </si>
  <si>
    <t>Marki</t>
  </si>
  <si>
    <t>NB_Revi</t>
  </si>
  <si>
    <t>Lalki</t>
  </si>
  <si>
    <t>NB_82H</t>
  </si>
  <si>
    <t>NB_82P</t>
  </si>
  <si>
    <t>NB_82K</t>
  </si>
  <si>
    <t>NB_82U</t>
  </si>
  <si>
    <t>NB_DMN</t>
  </si>
  <si>
    <t>Żyzna</t>
  </si>
  <si>
    <t>NB_BUD_B3</t>
  </si>
  <si>
    <t>Ostatnia</t>
  </si>
  <si>
    <t>Dionizego Czachowskiego</t>
  </si>
  <si>
    <t>NB_Łucz_1</t>
  </si>
  <si>
    <t>Floriana Znanieckiego</t>
  </si>
  <si>
    <t>Jana Nowaka-Jeziorańskiego</t>
  </si>
  <si>
    <t>NB_Bud2_W_VI</t>
  </si>
  <si>
    <t>Posag 7 Panien</t>
  </si>
  <si>
    <t>NB_ETAP_VI</t>
  </si>
  <si>
    <t>NB_NN H</t>
  </si>
  <si>
    <t>Lazurowa</t>
  </si>
  <si>
    <t>15A</t>
  </si>
  <si>
    <t>NB_ASB_BudA</t>
  </si>
  <si>
    <t>NB_NEX_Cen</t>
  </si>
  <si>
    <t>Skarbka z Gór</t>
  </si>
  <si>
    <t>NB_MARVI</t>
  </si>
  <si>
    <t>NB_Nex_7_ENE</t>
  </si>
  <si>
    <t>NB_BUD_A</t>
  </si>
  <si>
    <t>NB_Bud C</t>
  </si>
  <si>
    <t>Targowa</t>
  </si>
  <si>
    <t>NB_SD</t>
  </si>
  <si>
    <t>Józefa Barona</t>
  </si>
  <si>
    <t>NB_HRE.EII</t>
  </si>
  <si>
    <t>Gnieźnieńska</t>
  </si>
  <si>
    <t>NB_28L</t>
  </si>
  <si>
    <t>NB_37</t>
  </si>
  <si>
    <t>Jana Ostroroga</t>
  </si>
  <si>
    <t>Szpitalna</t>
  </si>
  <si>
    <t>NB_WYS2</t>
  </si>
  <si>
    <t>Bartosza Głowackiego</t>
  </si>
  <si>
    <t>NB_CO.G</t>
  </si>
  <si>
    <t>Bolesława Wysokiego</t>
  </si>
  <si>
    <t>NB_Etap I</t>
  </si>
  <si>
    <t>gen. Józefa Hallera</t>
  </si>
  <si>
    <t>NB_E1</t>
  </si>
  <si>
    <t>NB_VD.MNP</t>
  </si>
  <si>
    <t>Kazimierza Michalczyka</t>
  </si>
  <si>
    <t>NB_DD.MI</t>
  </si>
  <si>
    <t>Kardamonowa</t>
  </si>
  <si>
    <t>NB_BFD.K.II</t>
  </si>
  <si>
    <t>Rędzińska</t>
  </si>
  <si>
    <t>NB_PD.R.I</t>
  </si>
  <si>
    <t>Podgórna</t>
  </si>
  <si>
    <t>30</t>
  </si>
  <si>
    <t>NB_BUD 11</t>
  </si>
  <si>
    <t>Powstańców Warszawy</t>
  </si>
  <si>
    <t>4D</t>
  </si>
  <si>
    <t>NB_NW bud 5</t>
  </si>
  <si>
    <t>Akademicka</t>
  </si>
  <si>
    <t>Przyjaciół</t>
  </si>
  <si>
    <t>NB_NB</t>
  </si>
  <si>
    <t>NB_18 NB2</t>
  </si>
  <si>
    <t>NB_12 B5</t>
  </si>
  <si>
    <t>Kresów Wschodnich</t>
  </si>
  <si>
    <t>NB_MD_A</t>
  </si>
  <si>
    <t>NB_DL_9</t>
  </si>
  <si>
    <t>NB_Wien_E</t>
  </si>
  <si>
    <t>NB_Wik_C</t>
  </si>
  <si>
    <t>NB_DL_6_D</t>
  </si>
  <si>
    <t>NB_DL_6_F</t>
  </si>
  <si>
    <t>NB_Inkob</t>
  </si>
  <si>
    <t>Długa</t>
  </si>
  <si>
    <t>NB_Volare</t>
  </si>
  <si>
    <t>NB_Rudnik_5</t>
  </si>
  <si>
    <t>NB_CHR_16</t>
  </si>
  <si>
    <t>NB_Lalak_B2</t>
  </si>
  <si>
    <t>NB_C4</t>
  </si>
  <si>
    <t>NB_E3</t>
  </si>
  <si>
    <t>NB_E4</t>
  </si>
  <si>
    <t>NB_G4</t>
  </si>
  <si>
    <t>NB_H3</t>
  </si>
  <si>
    <t>NB_G1</t>
  </si>
  <si>
    <t>1C</t>
  </si>
  <si>
    <t>NB_HMP_1_M</t>
  </si>
  <si>
    <t>NB_4_NB_A</t>
  </si>
  <si>
    <t>Gdyńska</t>
  </si>
  <si>
    <t>Kalwaryjska</t>
  </si>
  <si>
    <t>74</t>
  </si>
  <si>
    <t>Librowszczyzna</t>
  </si>
  <si>
    <t>Podedworze</t>
  </si>
  <si>
    <t>BUD_A</t>
  </si>
  <si>
    <t>bp. Piotra Tomickiego</t>
  </si>
  <si>
    <t>NB_bud 4</t>
  </si>
  <si>
    <t>NB_et II</t>
  </si>
  <si>
    <t>NB_bud B1</t>
  </si>
  <si>
    <t>Dominikanów</t>
  </si>
  <si>
    <t>NB_BUD. A</t>
  </si>
  <si>
    <t>Bud 2</t>
  </si>
  <si>
    <t>NB_2_KD</t>
  </si>
  <si>
    <t>Jana Kochanowskiego</t>
  </si>
  <si>
    <t>NB_NN_3</t>
  </si>
  <si>
    <t>Kadecka</t>
  </si>
  <si>
    <t>Złota</t>
  </si>
  <si>
    <t>Piotra Tomanka</t>
  </si>
  <si>
    <t>NBNN1</t>
  </si>
  <si>
    <t>Siemianowice Śląskie</t>
  </si>
  <si>
    <t>Oświęcimska</t>
  </si>
  <si>
    <t>ks. Prymasa Stefana Wyszyńskiego</t>
  </si>
  <si>
    <t>NB_KOS_20_1</t>
  </si>
  <si>
    <t>NB_KOS_20_2</t>
  </si>
  <si>
    <t>Żwirki i Wigury</t>
  </si>
  <si>
    <t>Śląska</t>
  </si>
  <si>
    <t>8</t>
  </si>
  <si>
    <t>Jacka Malczewskiego</t>
  </si>
  <si>
    <t>X1</t>
  </si>
  <si>
    <t>Nadmorski Dwór</t>
  </si>
  <si>
    <t>Bud N</t>
  </si>
  <si>
    <t>NB_BUD 4</t>
  </si>
  <si>
    <t>NB_BUD 6A</t>
  </si>
  <si>
    <t>NB_BUDROS_NN</t>
  </si>
  <si>
    <t>NB_BAY BUD 3</t>
  </si>
  <si>
    <t>NB_Bud. 8</t>
  </si>
  <si>
    <t>NB_Bud.5_LP</t>
  </si>
  <si>
    <t>NB_EuroS_G</t>
  </si>
  <si>
    <t>NB_FOLW_10</t>
  </si>
  <si>
    <t>NB_FOLW_7</t>
  </si>
  <si>
    <t>Legnicka</t>
  </si>
  <si>
    <t>NB_48</t>
  </si>
  <si>
    <t>NB_52</t>
  </si>
  <si>
    <t>Kamienna Grobla</t>
  </si>
  <si>
    <t>NB_Acciona_B</t>
  </si>
  <si>
    <t>NB_Dom_Bud.4</t>
  </si>
  <si>
    <t>NB_MG D2</t>
  </si>
  <si>
    <t>NB_MG D4</t>
  </si>
  <si>
    <t>NB_UA bud 1</t>
  </si>
  <si>
    <t>NB_MB bud B</t>
  </si>
  <si>
    <t>Legionów</t>
  </si>
  <si>
    <t>23A</t>
  </si>
  <si>
    <t>NB_Bud. E1</t>
  </si>
  <si>
    <t>NB_BUD.B</t>
  </si>
  <si>
    <t>Zeusa</t>
  </si>
  <si>
    <t>NB_Adium</t>
  </si>
  <si>
    <t>Wiślinka</t>
  </si>
  <si>
    <t>Łąkowa</t>
  </si>
  <si>
    <t>NB_Etap III</t>
  </si>
  <si>
    <t>NB_40A</t>
  </si>
  <si>
    <t>NB_40E</t>
  </si>
  <si>
    <t>NB_40H</t>
  </si>
  <si>
    <t>NB_22A</t>
  </si>
  <si>
    <t>NB_30A</t>
  </si>
  <si>
    <t>NB_21</t>
  </si>
  <si>
    <t>NB_9</t>
  </si>
  <si>
    <t>NB_82J</t>
  </si>
  <si>
    <t>NB_82E</t>
  </si>
  <si>
    <t>NB_82A</t>
  </si>
  <si>
    <t>NB_82C</t>
  </si>
  <si>
    <t>Wilcza</t>
  </si>
  <si>
    <t>Stanisława Wernera</t>
  </si>
  <si>
    <t>NB_Enkl_B1</t>
  </si>
  <si>
    <t>NB_Etap4</t>
  </si>
  <si>
    <t>Aleja "Solidarności"</t>
  </si>
  <si>
    <t>153</t>
  </si>
  <si>
    <t>NB_E11_BUD C</t>
  </si>
  <si>
    <t>Bartycka</t>
  </si>
  <si>
    <t>NB_113_ALBER</t>
  </si>
  <si>
    <t>NB_DE_B3</t>
  </si>
  <si>
    <t>Sarmacka</t>
  </si>
  <si>
    <t>NB_ETAP_IV</t>
  </si>
  <si>
    <t>Książąt Mazowieckich</t>
  </si>
  <si>
    <t>NB_Mat_bud E</t>
  </si>
  <si>
    <t>NB_Mat_bud D</t>
  </si>
  <si>
    <t>NB_1_B2</t>
  </si>
  <si>
    <t>Głębocka</t>
  </si>
  <si>
    <t>NB_Garden</t>
  </si>
  <si>
    <t>Mochtyńska</t>
  </si>
  <si>
    <t>NB_Accion</t>
  </si>
  <si>
    <t>Białołęcka</t>
  </si>
  <si>
    <t>NB_ViGard</t>
  </si>
  <si>
    <t>Redutowa</t>
  </si>
  <si>
    <t>NB_CF_2</t>
  </si>
  <si>
    <t>NB_ETAP 2</t>
  </si>
  <si>
    <t>Dziatwy</t>
  </si>
  <si>
    <t>NB_AROMA_1</t>
  </si>
  <si>
    <t>NB_AROMA_4</t>
  </si>
  <si>
    <t>pułtuski</t>
  </si>
  <si>
    <t>Pułtusk</t>
  </si>
  <si>
    <t>Aleja Tysiąclecia</t>
  </si>
  <si>
    <t>NB_2A</t>
  </si>
  <si>
    <t>NB_BUD E1</t>
  </si>
  <si>
    <t>Zygmunta Chmielewskiego</t>
  </si>
  <si>
    <t>NN2</t>
  </si>
  <si>
    <t>22</t>
  </si>
  <si>
    <t>Wichrowa</t>
  </si>
  <si>
    <t>NB_A.PR.R10</t>
  </si>
  <si>
    <t>Brylantowa</t>
  </si>
  <si>
    <t>NB_RW.BR</t>
  </si>
  <si>
    <t>NB_Et_II_6P</t>
  </si>
  <si>
    <t>Filmowa</t>
  </si>
  <si>
    <t>NB_OPT 5A</t>
  </si>
  <si>
    <t>gen. Władysława Andersa</t>
  </si>
  <si>
    <t>NB_FSM Bud 1</t>
  </si>
  <si>
    <t>Leona Posłusznego</t>
  </si>
  <si>
    <t>NB_BTBS</t>
  </si>
  <si>
    <t>NB_12 E2</t>
  </si>
  <si>
    <t>NB_12 C1</t>
  </si>
  <si>
    <t>NB_12 B1</t>
  </si>
  <si>
    <t>NB_12 D7</t>
  </si>
  <si>
    <t>świdnicki</t>
  </si>
  <si>
    <t>Świdnik</t>
  </si>
  <si>
    <t>Klonowa</t>
  </si>
  <si>
    <t>NB_Wik_et3</t>
  </si>
  <si>
    <t>NB_DL_10</t>
  </si>
  <si>
    <t>NB_DL_7_D</t>
  </si>
  <si>
    <t>NB_DL_7_G</t>
  </si>
  <si>
    <t>NB_DL_7_H</t>
  </si>
  <si>
    <t>NB_DL_6_A</t>
  </si>
  <si>
    <t>NB_Rudnik_3</t>
  </si>
  <si>
    <t>NB_Capit</t>
  </si>
  <si>
    <t>NB_Capit_3</t>
  </si>
  <si>
    <t>NB_Eko_B2</t>
  </si>
  <si>
    <t>NB_G2</t>
  </si>
  <si>
    <t>NB_H2</t>
  </si>
  <si>
    <t>Łozowa</t>
  </si>
  <si>
    <t>217</t>
  </si>
  <si>
    <t>Przędzalniana</t>
  </si>
  <si>
    <t>NB_101/103_B</t>
  </si>
  <si>
    <t>św. Teresy od Dzieciątka Jezus</t>
  </si>
  <si>
    <t>NB_SA_BUD_21</t>
  </si>
  <si>
    <t>NB_HMP_1_U1</t>
  </si>
  <si>
    <t>NB_4_NB_C</t>
  </si>
  <si>
    <t>NB_64C_C</t>
  </si>
  <si>
    <t>NBNND</t>
  </si>
  <si>
    <t>Drożdżowa</t>
  </si>
  <si>
    <t>NB_55B</t>
  </si>
  <si>
    <t>BUD_B</t>
  </si>
  <si>
    <t>Przewóz</t>
  </si>
  <si>
    <t>NB_bud A3</t>
  </si>
  <si>
    <t>Pana Tadeusza</t>
  </si>
  <si>
    <t>Zbigniewa Herberta</t>
  </si>
  <si>
    <t>NB_LEGBUD</t>
  </si>
  <si>
    <t>Górna</t>
  </si>
  <si>
    <t>NB_BUD. 4</t>
  </si>
  <si>
    <t>NB_bud. C</t>
  </si>
  <si>
    <t>Katedralna</t>
  </si>
  <si>
    <t>NB_Park_2</t>
  </si>
  <si>
    <t>Związkowa</t>
  </si>
  <si>
    <t>NB_NN_179A</t>
  </si>
  <si>
    <t>Ceglana</t>
  </si>
  <si>
    <t>NB_NN8</t>
  </si>
  <si>
    <t>Mysłowice</t>
  </si>
  <si>
    <t>Kwiatowa</t>
  </si>
  <si>
    <t>NB_etap I</t>
  </si>
  <si>
    <t>NB_A5</t>
  </si>
  <si>
    <t>68B</t>
  </si>
  <si>
    <t>Aleksandra Dulin'a</t>
  </si>
  <si>
    <t>NB_Robyg_L</t>
  </si>
  <si>
    <t>Sienna Grobla</t>
  </si>
  <si>
    <t>NB_Bud. 9</t>
  </si>
  <si>
    <t>NB_Vantage</t>
  </si>
  <si>
    <t>NB_Acciona_C</t>
  </si>
  <si>
    <t>Kliniczna</t>
  </si>
  <si>
    <t>NB_Echo_Poli</t>
  </si>
  <si>
    <t>Ptasia</t>
  </si>
  <si>
    <t>NB_VF bud 4</t>
  </si>
  <si>
    <t>NB_VF bud 3</t>
  </si>
  <si>
    <t>NB_MG C4</t>
  </si>
  <si>
    <t>NB_MG B4</t>
  </si>
  <si>
    <t>Czereśniowa</t>
  </si>
  <si>
    <t>NB_Mak-Dom</t>
  </si>
  <si>
    <t>Kartuska</t>
  </si>
  <si>
    <t>NB_IP V</t>
  </si>
  <si>
    <t>Piekarnicza</t>
  </si>
  <si>
    <t>NB_EuroS_A</t>
  </si>
  <si>
    <t>MON bud D</t>
  </si>
  <si>
    <t>Partyzantów</t>
  </si>
  <si>
    <t>NB_BUD 1</t>
  </si>
  <si>
    <t>NB_Hossa_15</t>
  </si>
  <si>
    <t>Obodrzyców</t>
  </si>
  <si>
    <t>20A</t>
  </si>
  <si>
    <t>NB_30</t>
  </si>
  <si>
    <t>NB_40B</t>
  </si>
  <si>
    <t>NB_34</t>
  </si>
  <si>
    <t>NB_24A</t>
  </si>
  <si>
    <t>NB_33</t>
  </si>
  <si>
    <t>NB_82M</t>
  </si>
  <si>
    <t>NB_82S</t>
  </si>
  <si>
    <t>Harfowa</t>
  </si>
  <si>
    <t>198N</t>
  </si>
  <si>
    <t>Markowska</t>
  </si>
  <si>
    <t>Ostródzka</t>
  </si>
  <si>
    <t>Ananasowa</t>
  </si>
  <si>
    <t>NB_VII</t>
  </si>
  <si>
    <t>NB_ASB_budD</t>
  </si>
  <si>
    <t>Ogrodowa</t>
  </si>
  <si>
    <t>NB_SMStar</t>
  </si>
  <si>
    <t>NB_CF_1</t>
  </si>
  <si>
    <t>NB_59_V_4</t>
  </si>
  <si>
    <t>NB_59_V_5</t>
  </si>
  <si>
    <t>Ozimska</t>
  </si>
  <si>
    <t>NB_E.II - 4U</t>
  </si>
  <si>
    <t>Niemierzyńska</t>
  </si>
  <si>
    <t>NB_TOM_2</t>
  </si>
  <si>
    <t>NB_68</t>
  </si>
  <si>
    <t>NB_64</t>
  </si>
  <si>
    <t>14</t>
  </si>
  <si>
    <t>NB_Bud 11</t>
  </si>
  <si>
    <t>św. Macieja</t>
  </si>
  <si>
    <t>Witkowice</t>
  </si>
  <si>
    <t>NB_KTBS4</t>
  </si>
  <si>
    <t>NB_KTBS3</t>
  </si>
  <si>
    <t>NB_E2b</t>
  </si>
  <si>
    <t>Partynicka</t>
  </si>
  <si>
    <t>św. Trójcy</t>
  </si>
  <si>
    <t>Tadeusza Kościuszki</t>
  </si>
  <si>
    <t>44</t>
  </si>
  <si>
    <t>Witebska</t>
  </si>
  <si>
    <t>Filtrowa</t>
  </si>
  <si>
    <t>NB_F-13</t>
  </si>
  <si>
    <t>NB_12 B4</t>
  </si>
  <si>
    <t>NB_12 C4</t>
  </si>
  <si>
    <t>Wieniawska</t>
  </si>
  <si>
    <t>NB_Mota_B3</t>
  </si>
  <si>
    <t>NB_D4</t>
  </si>
  <si>
    <t>NB_C2</t>
  </si>
  <si>
    <t>NB_A2</t>
  </si>
  <si>
    <t>NB_A1</t>
  </si>
  <si>
    <t>Andrzeja Struga</t>
  </si>
  <si>
    <t>NB_248_bud3</t>
  </si>
  <si>
    <t>NB_HMP_2_R</t>
  </si>
  <si>
    <t>NB_IIIB_3C</t>
  </si>
  <si>
    <t>Srebrzyńska</t>
  </si>
  <si>
    <t>NB_ARGENTUM</t>
  </si>
  <si>
    <t>NB_64C_B</t>
  </si>
  <si>
    <t>143</t>
  </si>
  <si>
    <t>Ludwika Pasteura</t>
  </si>
  <si>
    <t>Stefana Banacha</t>
  </si>
  <si>
    <t>NB_NN_Bud C2</t>
  </si>
  <si>
    <t>Mogilska</t>
  </si>
  <si>
    <t>NB_bud 2</t>
  </si>
  <si>
    <t>Józefa Łepkowskiego</t>
  </si>
  <si>
    <t>NB_BUD. E2</t>
  </si>
  <si>
    <t>36_2</t>
  </si>
  <si>
    <t>17 Stycznia</t>
  </si>
  <si>
    <t>NB_TBS</t>
  </si>
  <si>
    <t>nowodworski</t>
  </si>
  <si>
    <t>Nowy Dwór Mazowiecki</t>
  </si>
  <si>
    <t>ks. Piotra Skargi</t>
  </si>
  <si>
    <t>Medyków</t>
  </si>
  <si>
    <t>NB_bud. B1</t>
  </si>
  <si>
    <t>Augustyna Weltzla</t>
  </si>
  <si>
    <t>MASK 9N</t>
  </si>
  <si>
    <t>Mostek</t>
  </si>
  <si>
    <t>2/8</t>
  </si>
  <si>
    <t>Piastowska</t>
  </si>
  <si>
    <t>Diany</t>
  </si>
  <si>
    <t>NB_Margo_NN1</t>
  </si>
  <si>
    <t>NB_II etap</t>
  </si>
  <si>
    <t>NB_PRO bud 4</t>
  </si>
  <si>
    <t>Sukiennicza</t>
  </si>
  <si>
    <t>NB_Intuo</t>
  </si>
  <si>
    <t>Na Zaspę</t>
  </si>
  <si>
    <t>NB_MS</t>
  </si>
  <si>
    <t>NB_MG A1</t>
  </si>
  <si>
    <t>NB_MG C5</t>
  </si>
  <si>
    <t>NB_NM_NN</t>
  </si>
  <si>
    <t>Antygony</t>
  </si>
  <si>
    <t>NB_Heat_NN</t>
  </si>
  <si>
    <t>Mikołaja Kopernika</t>
  </si>
  <si>
    <t>139</t>
  </si>
  <si>
    <t>NB_Robyg_W1</t>
  </si>
  <si>
    <t>NB_BUD.C</t>
  </si>
  <si>
    <t>NB_40C</t>
  </si>
  <si>
    <t>NB_14A</t>
  </si>
  <si>
    <t>NB_20</t>
  </si>
  <si>
    <t>NB_A</t>
  </si>
  <si>
    <t>Ołówkowa</t>
  </si>
  <si>
    <t>NB_82</t>
  </si>
  <si>
    <t>NB_82X</t>
  </si>
  <si>
    <t>NB_82ZA</t>
  </si>
  <si>
    <t>NB_82Y</t>
  </si>
  <si>
    <t>Potrzebna</t>
  </si>
  <si>
    <t>Kolejowa</t>
  </si>
  <si>
    <t>NB_E</t>
  </si>
  <si>
    <t>gen. Klemensa Stanisława Rudnickiego</t>
  </si>
  <si>
    <t>NB_7D</t>
  </si>
  <si>
    <t>NB_113A_ALBE</t>
  </si>
  <si>
    <t>NB_DE_B2</t>
  </si>
  <si>
    <t>NB_DE_C2</t>
  </si>
  <si>
    <t>NB_DE_C3</t>
  </si>
  <si>
    <t>Polska</t>
  </si>
  <si>
    <t>NB_YIT_1_B1</t>
  </si>
  <si>
    <t>NB_59_V_2</t>
  </si>
  <si>
    <t>NB_59_V_6</t>
  </si>
  <si>
    <t>NB_DomBud</t>
  </si>
  <si>
    <t>Tarnopolska</t>
  </si>
  <si>
    <t>NB_R.EII</t>
  </si>
  <si>
    <t>Romana Dmowskiego</t>
  </si>
  <si>
    <t>NB_SD Bud. 3</t>
  </si>
  <si>
    <t>NB_BUD E2</t>
  </si>
  <si>
    <t>NB_62</t>
  </si>
  <si>
    <t>gryfiński</t>
  </si>
  <si>
    <t>Gryfino</t>
  </si>
  <si>
    <t>Flisacza</t>
  </si>
  <si>
    <t>65H</t>
  </si>
  <si>
    <t>NB_BUR3</t>
  </si>
  <si>
    <t>policki</t>
  </si>
  <si>
    <t>Kołbaskowo</t>
  </si>
  <si>
    <t>Rajkowo</t>
  </si>
  <si>
    <t>Spacerowa</t>
  </si>
  <si>
    <t>NB_5_RONS</t>
  </si>
  <si>
    <t>Akacjowa</t>
  </si>
  <si>
    <t>10/12</t>
  </si>
  <si>
    <t>Artyleryjska</t>
  </si>
  <si>
    <t>21B</t>
  </si>
  <si>
    <t>Adama Asnyka</t>
  </si>
  <si>
    <t>Bagienna</t>
  </si>
  <si>
    <t>Stefana Batorego</t>
  </si>
  <si>
    <t>15</t>
  </si>
  <si>
    <t>Bielańska</t>
  </si>
  <si>
    <t>13</t>
  </si>
  <si>
    <t>Władysława Broniewskiego</t>
  </si>
  <si>
    <t>Chojnowska</t>
  </si>
  <si>
    <t>137</t>
  </si>
  <si>
    <t>148B</t>
  </si>
  <si>
    <t>155</t>
  </si>
  <si>
    <t>Cicha</t>
  </si>
  <si>
    <t>Ciepła</t>
  </si>
  <si>
    <t>11A</t>
  </si>
  <si>
    <t>Konstantego Ciołkowskiego</t>
  </si>
  <si>
    <t>Stefana Czarnieckiego</t>
  </si>
  <si>
    <t>Ignacego Daszyńskiego</t>
  </si>
  <si>
    <t>23</t>
  </si>
  <si>
    <t>26</t>
  </si>
  <si>
    <t>Dębowa</t>
  </si>
  <si>
    <t>46</t>
  </si>
  <si>
    <t>Michała Drzymały</t>
  </si>
  <si>
    <t>Działkowa</t>
  </si>
  <si>
    <t>Aleksandra Fredry</t>
  </si>
  <si>
    <t>Jurija Gagarina</t>
  </si>
  <si>
    <t>Głogowska</t>
  </si>
  <si>
    <t>58</t>
  </si>
  <si>
    <t>62</t>
  </si>
  <si>
    <t>Góralska</t>
  </si>
  <si>
    <t>Władysława Grabskiego</t>
  </si>
  <si>
    <t>43</t>
  </si>
  <si>
    <t>Grunwaldzka</t>
  </si>
  <si>
    <t>50</t>
  </si>
  <si>
    <t>66</t>
  </si>
  <si>
    <t>70A</t>
  </si>
  <si>
    <t>Henryka Pobożnego</t>
  </si>
  <si>
    <t>18B</t>
  </si>
  <si>
    <t>Hutników</t>
  </si>
  <si>
    <t>14A</t>
  </si>
  <si>
    <t>118</t>
  </si>
  <si>
    <t>96</t>
  </si>
  <si>
    <t>Kaczawska</t>
  </si>
  <si>
    <t>Kamienna</t>
  </si>
  <si>
    <t>57</t>
  </si>
  <si>
    <t>Jana Kasprowicza</t>
  </si>
  <si>
    <t>51</t>
  </si>
  <si>
    <t>53</t>
  </si>
  <si>
    <t>78</t>
  </si>
  <si>
    <t>84</t>
  </si>
  <si>
    <t>Kazimierza Wielkiego</t>
  </si>
  <si>
    <t>Sebastiana Klonowicza</t>
  </si>
  <si>
    <t>Kardynała Bolesława Kominka</t>
  </si>
  <si>
    <t>Kręta</t>
  </si>
  <si>
    <t>13A</t>
  </si>
  <si>
    <t>Krótka</t>
  </si>
  <si>
    <t>Eugeniusza Kwiatkowskiego</t>
  </si>
  <si>
    <t>Limbowa</t>
  </si>
  <si>
    <t>NB_MD_B</t>
  </si>
  <si>
    <t>1B</t>
  </si>
  <si>
    <t>Kaczeńcowa</t>
  </si>
  <si>
    <t>NB_B3_etap_1</t>
  </si>
  <si>
    <t>Augustów</t>
  </si>
  <si>
    <t>NB_bud.I</t>
  </si>
  <si>
    <t>Lwowska</t>
  </si>
  <si>
    <t>Klimontowska</t>
  </si>
  <si>
    <t>NB_Murapol5</t>
  </si>
  <si>
    <t>NB_46</t>
  </si>
  <si>
    <t>NB_BD4</t>
  </si>
  <si>
    <t>NB_NN BI</t>
  </si>
  <si>
    <t>Zwycięstwa</t>
  </si>
  <si>
    <t>NB_Dwell</t>
  </si>
  <si>
    <t>NB_Odeon2</t>
  </si>
  <si>
    <t>Warzelnicza</t>
  </si>
  <si>
    <t>NB_NN_Bud.A</t>
  </si>
  <si>
    <t>NB_F_8</t>
  </si>
  <si>
    <t>Mordechaja Anielewicza</t>
  </si>
  <si>
    <t>7A</t>
  </si>
  <si>
    <t>Bracka</t>
  </si>
  <si>
    <t>Dezyderego Chłapowskiego</t>
  </si>
  <si>
    <t>147</t>
  </si>
  <si>
    <t>148A</t>
  </si>
  <si>
    <t>99</t>
  </si>
  <si>
    <t>Marii Curie-Skłodowskiej</t>
  </si>
  <si>
    <t>41</t>
  </si>
  <si>
    <t>67</t>
  </si>
  <si>
    <t>24A</t>
  </si>
  <si>
    <t>60</t>
  </si>
  <si>
    <t>2A</t>
  </si>
  <si>
    <t>126</t>
  </si>
  <si>
    <t>8/OF</t>
  </si>
  <si>
    <t>92/94A</t>
  </si>
  <si>
    <t>92/94C</t>
  </si>
  <si>
    <t>38</t>
  </si>
  <si>
    <t>65</t>
  </si>
  <si>
    <t>90</t>
  </si>
  <si>
    <t>Pl. Katedralny</t>
  </si>
  <si>
    <t>Marii Konopnickiej</t>
  </si>
  <si>
    <t>26A</t>
  </si>
  <si>
    <t>Ignacego Krasickiego</t>
  </si>
  <si>
    <t>5A</t>
  </si>
  <si>
    <t>NB_Etap_I_1L</t>
  </si>
  <si>
    <t>NB_224_bud_A</t>
  </si>
  <si>
    <t>Dobrego Pasterza</t>
  </si>
  <si>
    <t>Piaseczno</t>
  </si>
  <si>
    <t>Raszyńska</t>
  </si>
  <si>
    <t>NB_E_III_TED</t>
  </si>
  <si>
    <t>Ostrogórska</t>
  </si>
  <si>
    <t>Jarosława Dąbrowskiego</t>
  </si>
  <si>
    <t>Łochowska</t>
  </si>
  <si>
    <t>Oszmiańska</t>
  </si>
  <si>
    <t>NB_Ho Et II</t>
  </si>
  <si>
    <t>NB_AROMA_2</t>
  </si>
  <si>
    <t>6/8</t>
  </si>
  <si>
    <t>21A</t>
  </si>
  <si>
    <t>56</t>
  </si>
  <si>
    <t>28</t>
  </si>
  <si>
    <t>48A</t>
  </si>
  <si>
    <t>54</t>
  </si>
  <si>
    <t>Dziennikarska</t>
  </si>
  <si>
    <t>75</t>
  </si>
  <si>
    <t>12A</t>
  </si>
  <si>
    <t>70</t>
  </si>
  <si>
    <t>Henryka Jordana</t>
  </si>
  <si>
    <t>21/OF</t>
  </si>
  <si>
    <t>45</t>
  </si>
  <si>
    <t>55</t>
  </si>
  <si>
    <t>76</t>
  </si>
  <si>
    <t>86</t>
  </si>
  <si>
    <t>13B</t>
  </si>
  <si>
    <t>13E</t>
  </si>
  <si>
    <t>Jerzego Libana</t>
  </si>
  <si>
    <t>10/OF1</t>
  </si>
  <si>
    <t>Konduktorska</t>
  </si>
  <si>
    <t>NB_MUR.F.I</t>
  </si>
  <si>
    <t>NB_ATC_II</t>
  </si>
  <si>
    <t>Siewna</t>
  </si>
  <si>
    <t>NB_bud. 1</t>
  </si>
  <si>
    <t>215A</t>
  </si>
  <si>
    <t>Jaworzno</t>
  </si>
  <si>
    <t>Insurekcji Kościuszkowskiej</t>
  </si>
  <si>
    <t>Generała Dąbrowskiego</t>
  </si>
  <si>
    <t>NB_GIS_A</t>
  </si>
  <si>
    <t>NB_Robyg_G</t>
  </si>
  <si>
    <t>NB_Murapol_4</t>
  </si>
  <si>
    <t>NB_BUD_B1</t>
  </si>
  <si>
    <t>NB_etap 3</t>
  </si>
  <si>
    <t>Bluszczańska</t>
  </si>
  <si>
    <t>NB_Blush</t>
  </si>
  <si>
    <t>14/16</t>
  </si>
  <si>
    <t>19A</t>
  </si>
  <si>
    <t>96B</t>
  </si>
  <si>
    <t>9B</t>
  </si>
  <si>
    <t>14B</t>
  </si>
  <si>
    <t>św. Elżbiety</t>
  </si>
  <si>
    <t>69A</t>
  </si>
  <si>
    <t>91</t>
  </si>
  <si>
    <t>93</t>
  </si>
  <si>
    <t>22A</t>
  </si>
  <si>
    <t>27A</t>
  </si>
  <si>
    <t>2B</t>
  </si>
  <si>
    <t>Inwalidów</t>
  </si>
  <si>
    <t>106</t>
  </si>
  <si>
    <t>108</t>
  </si>
  <si>
    <t>124</t>
  </si>
  <si>
    <t>92/94B</t>
  </si>
  <si>
    <t>59</t>
  </si>
  <si>
    <t>47</t>
  </si>
  <si>
    <t>68</t>
  </si>
  <si>
    <t>17/19</t>
  </si>
  <si>
    <t>Kościelna</t>
  </si>
  <si>
    <t>NB_A.PR.R9</t>
  </si>
  <si>
    <t>NB_Et_II_5P</t>
  </si>
  <si>
    <t>Walerego Wróblewskiego</t>
  </si>
  <si>
    <t>NB_B4_etap_1</t>
  </si>
  <si>
    <t>NB_BUD_100</t>
  </si>
  <si>
    <t>Kasztanowa</t>
  </si>
  <si>
    <t>NB_At_6</t>
  </si>
  <si>
    <t>3A_B1_B2</t>
  </si>
  <si>
    <t>grodziski</t>
  </si>
  <si>
    <t>Grodzisk Mazowiecki</t>
  </si>
  <si>
    <t>T. Kościuszki</t>
  </si>
  <si>
    <t>ks. Jerzego Popiełuszki</t>
  </si>
  <si>
    <t>NB_EuroS_C</t>
  </si>
  <si>
    <t>NB_GIS_B</t>
  </si>
  <si>
    <t>Darłowska</t>
  </si>
  <si>
    <t>Stanisława Bodycha</t>
  </si>
  <si>
    <t>NB_ETAP II</t>
  </si>
  <si>
    <t>NB_ET_V</t>
  </si>
  <si>
    <t>Jana Ciszewskiego</t>
  </si>
  <si>
    <t>NB_SD Bud. 2</t>
  </si>
  <si>
    <t>129</t>
  </si>
  <si>
    <t>131</t>
  </si>
  <si>
    <t>Cisowa</t>
  </si>
  <si>
    <t>10OF</t>
  </si>
  <si>
    <t>97</t>
  </si>
  <si>
    <t>Jana Pawła II</t>
  </si>
  <si>
    <t>Jakuba Jasińskiego</t>
  </si>
  <si>
    <t>113/OF</t>
  </si>
  <si>
    <t>82</t>
  </si>
  <si>
    <t>Kawaleryjska</t>
  </si>
  <si>
    <t>16B</t>
  </si>
  <si>
    <t>16E</t>
  </si>
  <si>
    <t>13A2</t>
  </si>
  <si>
    <t>1E</t>
  </si>
  <si>
    <t>NB_At_5</t>
  </si>
  <si>
    <t>Jadwigi Wolskiej</t>
  </si>
  <si>
    <t>N</t>
  </si>
  <si>
    <t>28/29</t>
  </si>
  <si>
    <t>NB_EuroS_D</t>
  </si>
  <si>
    <t>NB_FOLW_8</t>
  </si>
  <si>
    <t>Aleja Niepodległości</t>
  </si>
  <si>
    <t>785</t>
  </si>
  <si>
    <t>NB_Łucz_2</t>
  </si>
  <si>
    <t>Bartłomieja</t>
  </si>
  <si>
    <t>Koprzywiańska</t>
  </si>
  <si>
    <t>NB_YIT_1_B2</t>
  </si>
  <si>
    <t>NB_YIT_1_B3</t>
  </si>
  <si>
    <t>Technologiczna</t>
  </si>
  <si>
    <t>Nowosądecka</t>
  </si>
  <si>
    <t>Boczna</t>
  </si>
  <si>
    <t>151</t>
  </si>
  <si>
    <t>95</t>
  </si>
  <si>
    <t>64</t>
  </si>
  <si>
    <t>2D</t>
  </si>
  <si>
    <t>16D</t>
  </si>
  <si>
    <t>Zofii Kossak</t>
  </si>
  <si>
    <t>Książęca</t>
  </si>
  <si>
    <t>10/OF2</t>
  </si>
  <si>
    <t>Probostwo</t>
  </si>
  <si>
    <t>NB_Capit_2</t>
  </si>
  <si>
    <t>Nowa</t>
  </si>
  <si>
    <t>NB_etap2_b2</t>
  </si>
  <si>
    <t>Marcina Kasprzaka</t>
  </si>
  <si>
    <t>NB_IIIB_3A</t>
  </si>
  <si>
    <t>bp. Jana Prandoty</t>
  </si>
  <si>
    <t>10C</t>
  </si>
  <si>
    <t>miński</t>
  </si>
  <si>
    <t>Sulejówek</t>
  </si>
  <si>
    <t>Dworcowa</t>
  </si>
  <si>
    <t>NB_Etap_III</t>
  </si>
  <si>
    <t>Sokolska</t>
  </si>
  <si>
    <t>NB_NN_18</t>
  </si>
  <si>
    <t>NB_NN_B</t>
  </si>
  <si>
    <t>Szczęśliwa</t>
  </si>
  <si>
    <t>NB_WO_NN3</t>
  </si>
  <si>
    <t>NB_Murapol_6</t>
  </si>
  <si>
    <t>NB_Batory</t>
  </si>
  <si>
    <t>Ząbkowska</t>
  </si>
  <si>
    <t>Instalatorów</t>
  </si>
  <si>
    <t>Silnikowa</t>
  </si>
  <si>
    <t>NB_NN_E II</t>
  </si>
  <si>
    <t>Podleśna</t>
  </si>
  <si>
    <t>Architektów</t>
  </si>
  <si>
    <t>Gdański</t>
  </si>
  <si>
    <t>NB_NN_9</t>
  </si>
  <si>
    <t>135</t>
  </si>
  <si>
    <t>81</t>
  </si>
  <si>
    <t>gen. Henryka Dąbrowskiego</t>
  </si>
  <si>
    <t>89A</t>
  </si>
  <si>
    <t>60A</t>
  </si>
  <si>
    <t>112</t>
  </si>
  <si>
    <t>117</t>
  </si>
  <si>
    <t>15/OF</t>
  </si>
  <si>
    <t>18/OF</t>
  </si>
  <si>
    <t>28A</t>
  </si>
  <si>
    <t>63A</t>
  </si>
  <si>
    <t>88</t>
  </si>
  <si>
    <t>44A</t>
  </si>
  <si>
    <t>13C</t>
  </si>
  <si>
    <t>Powstańców Śląskich</t>
  </si>
  <si>
    <t>NB_Lalak_B1</t>
  </si>
  <si>
    <t>Juliana Tuwima</t>
  </si>
  <si>
    <t>NB_BUD_TA_1</t>
  </si>
  <si>
    <t>NB_ZW_Bud4</t>
  </si>
  <si>
    <t>Sołtysowska</t>
  </si>
  <si>
    <t>NB_50</t>
  </si>
  <si>
    <t>Nadbrzeżna</t>
  </si>
  <si>
    <t>NB_Pegaz_E</t>
  </si>
  <si>
    <t>Sokratesa</t>
  </si>
  <si>
    <t>NB_NN_MAT</t>
  </si>
  <si>
    <t>NB_Aroma_3</t>
  </si>
  <si>
    <t>NB_KLIVII</t>
  </si>
  <si>
    <t>NB_BUD M</t>
  </si>
  <si>
    <t>17A</t>
  </si>
  <si>
    <t>6A</t>
  </si>
  <si>
    <t>96A</t>
  </si>
  <si>
    <t>114A</t>
  </si>
  <si>
    <t>11B</t>
  </si>
  <si>
    <t>32A</t>
  </si>
  <si>
    <t>69</t>
  </si>
  <si>
    <t>71</t>
  </si>
  <si>
    <t>13D</t>
  </si>
  <si>
    <t>Kubusia Puchatka</t>
  </si>
  <si>
    <t>Mieszczańska</t>
  </si>
  <si>
    <t>NB_A.RP.KM5</t>
  </si>
  <si>
    <t>Żegiestowska</t>
  </si>
  <si>
    <t>NB_AK_I</t>
  </si>
  <si>
    <t>NB_Etap_I_2L</t>
  </si>
  <si>
    <t>Aleksandra Świętochowskiego</t>
  </si>
  <si>
    <t>181A</t>
  </si>
  <si>
    <t>Spokojna</t>
  </si>
  <si>
    <t>NB_Boro</t>
  </si>
  <si>
    <t>NB_Rudnik_4</t>
  </si>
  <si>
    <t>NB_Mota_B4</t>
  </si>
  <si>
    <t>Kobierzyńska</t>
  </si>
  <si>
    <t>3A_B4</t>
  </si>
  <si>
    <t>H. Sienkiewicza</t>
  </si>
  <si>
    <t>NB_EuroS_L</t>
  </si>
  <si>
    <t>NB_Murapol_5</t>
  </si>
  <si>
    <t>NB_D</t>
  </si>
  <si>
    <t>Miodowa</t>
  </si>
  <si>
    <t>8/2</t>
  </si>
  <si>
    <t>NB_BUD.V</t>
  </si>
  <si>
    <t>Marymoncka</t>
  </si>
  <si>
    <t>Odkryta</t>
  </si>
  <si>
    <t>NB_RSJ</t>
  </si>
  <si>
    <t>NB_NN_ET_III</t>
  </si>
  <si>
    <t>Samuela Bogumiła Lindego</t>
  </si>
  <si>
    <t>Łagodna</t>
  </si>
  <si>
    <t>św. Maksymiliana Kolbe</t>
  </si>
  <si>
    <t>Karola Marcinkowskiego</t>
  </si>
  <si>
    <t>2C</t>
  </si>
  <si>
    <t>Marynarska</t>
  </si>
  <si>
    <t>Masarska</t>
  </si>
  <si>
    <t>Jana Matejki</t>
  </si>
  <si>
    <t>Karola Miarki</t>
  </si>
  <si>
    <t>Mieszka I</t>
  </si>
  <si>
    <t>Nad Skarpą</t>
  </si>
  <si>
    <t>Najświętszej Marii Panny</t>
  </si>
  <si>
    <t>8/10</t>
  </si>
  <si>
    <t>Nowy Świat</t>
  </si>
  <si>
    <t>Stefana Okrzei</t>
  </si>
  <si>
    <t>Alfreda Olszewskiego</t>
  </si>
  <si>
    <t>17/OF</t>
  </si>
  <si>
    <t>Pancerna</t>
  </si>
  <si>
    <t>marsz. Józefa Piłsudskiego</t>
  </si>
  <si>
    <t>Podchorążych</t>
  </si>
  <si>
    <t>Pogodna</t>
  </si>
  <si>
    <t>Poselska</t>
  </si>
  <si>
    <t>Poznańska</t>
  </si>
  <si>
    <t>31B</t>
  </si>
  <si>
    <t>Promienna</t>
  </si>
  <si>
    <t>Przemkowska</t>
  </si>
  <si>
    <t>Radosna</t>
  </si>
  <si>
    <t>Macieja Rataja</t>
  </si>
  <si>
    <t>Mikołaja Reja</t>
  </si>
  <si>
    <t>Franklina Roosevelta</t>
  </si>
  <si>
    <t>Rybacka</t>
  </si>
  <si>
    <t>Rycerska</t>
  </si>
  <si>
    <t>16A</t>
  </si>
  <si>
    <t>Rynek</t>
  </si>
  <si>
    <t>Rzeczypospolitej</t>
  </si>
  <si>
    <t>125D</t>
  </si>
  <si>
    <t>133D</t>
  </si>
  <si>
    <t>79</t>
  </si>
  <si>
    <t>94</t>
  </si>
  <si>
    <t>Saperska</t>
  </si>
  <si>
    <t>Senatorska</t>
  </si>
  <si>
    <t>35A</t>
  </si>
  <si>
    <t>1-3</t>
  </si>
  <si>
    <t>Sierocińska</t>
  </si>
  <si>
    <t>Fryderyka Skarbka</t>
  </si>
  <si>
    <t>Skarbowa</t>
  </si>
  <si>
    <t>Słoneczna</t>
  </si>
  <si>
    <t>Juliusza Słowackiego</t>
  </si>
  <si>
    <t>Jana III Sobieskiego</t>
  </si>
  <si>
    <t>Stanisławowska</t>
  </si>
  <si>
    <t>Strojna</t>
  </si>
  <si>
    <t>Swojska</t>
  </si>
  <si>
    <t>Tarasa Szewczenki</t>
  </si>
  <si>
    <t>Szwoleżerów</t>
  </si>
  <si>
    <t>ks. Piotra Ściegiennego</t>
  </si>
  <si>
    <t>Śpiewna</t>
  </si>
  <si>
    <t>Środkowa</t>
  </si>
  <si>
    <t>Świerkowa</t>
  </si>
  <si>
    <t>Topolowa</t>
  </si>
  <si>
    <t>Toruńska</t>
  </si>
  <si>
    <t>Wolności</t>
  </si>
  <si>
    <t>Wrocławska</t>
  </si>
  <si>
    <t>Lotnicza</t>
  </si>
  <si>
    <t>10A</t>
  </si>
  <si>
    <t>5C</t>
  </si>
  <si>
    <t>5H</t>
  </si>
  <si>
    <t>7B</t>
  </si>
  <si>
    <t>7C</t>
  </si>
  <si>
    <t>Stanisława Piaskowskiego</t>
  </si>
  <si>
    <t>Piekarska</t>
  </si>
  <si>
    <t>30D</t>
  </si>
  <si>
    <t>Władysława Reymonta</t>
  </si>
  <si>
    <t>7/8</t>
  </si>
  <si>
    <t>107</t>
  </si>
  <si>
    <t>123</t>
  </si>
  <si>
    <t>6C</t>
  </si>
  <si>
    <t>Sejmowa</t>
  </si>
  <si>
    <t>Skrajna</t>
  </si>
  <si>
    <t>6B</t>
  </si>
  <si>
    <t>14-16</t>
  </si>
  <si>
    <t>Stroma</t>
  </si>
  <si>
    <t>10/OF</t>
  </si>
  <si>
    <t>Wileńska</t>
  </si>
  <si>
    <t>Witelona</t>
  </si>
  <si>
    <t>13/OF</t>
  </si>
  <si>
    <t>św. Wojciecha</t>
  </si>
  <si>
    <t>5/OF</t>
  </si>
  <si>
    <t>56A</t>
  </si>
  <si>
    <t>7/OF</t>
  </si>
  <si>
    <t>Piotra Wysockiego</t>
  </si>
  <si>
    <t>Waleriana Łukasińskiego</t>
  </si>
  <si>
    <t>3A</t>
  </si>
  <si>
    <t>14C</t>
  </si>
  <si>
    <t>Okólna</t>
  </si>
  <si>
    <t>30B</t>
  </si>
  <si>
    <t>125</t>
  </si>
  <si>
    <t>57C</t>
  </si>
  <si>
    <t>59A</t>
  </si>
  <si>
    <t>65A</t>
  </si>
  <si>
    <t>87</t>
  </si>
  <si>
    <t>35C</t>
  </si>
  <si>
    <t>3B</t>
  </si>
  <si>
    <t>Tatarska</t>
  </si>
  <si>
    <t>52B</t>
  </si>
  <si>
    <t>4A</t>
  </si>
  <si>
    <t>Mała</t>
  </si>
  <si>
    <t>Młynarska</t>
  </si>
  <si>
    <t>Muzealna</t>
  </si>
  <si>
    <t>5G</t>
  </si>
  <si>
    <t>Okrężna</t>
  </si>
  <si>
    <t>3D</t>
  </si>
  <si>
    <t>Opolska</t>
  </si>
  <si>
    <t>29C</t>
  </si>
  <si>
    <t>105</t>
  </si>
  <si>
    <t>111</t>
  </si>
  <si>
    <t>113</t>
  </si>
  <si>
    <t>131B</t>
  </si>
  <si>
    <t>133C</t>
  </si>
  <si>
    <t>57D</t>
  </si>
  <si>
    <t>18A</t>
  </si>
  <si>
    <t>Stanisława Staszica</t>
  </si>
  <si>
    <t>62/64</t>
  </si>
  <si>
    <t>4G</t>
  </si>
  <si>
    <t>8A</t>
  </si>
  <si>
    <t>131A</t>
  </si>
  <si>
    <t>133E</t>
  </si>
  <si>
    <t>6D</t>
  </si>
  <si>
    <t>98</t>
  </si>
  <si>
    <t>53/OF</t>
  </si>
  <si>
    <t>18-20</t>
  </si>
  <si>
    <t>34-36</t>
  </si>
  <si>
    <t>Wjazdowa</t>
  </si>
  <si>
    <t>52C</t>
  </si>
  <si>
    <t>14D</t>
  </si>
  <si>
    <t>św. Piotra</t>
  </si>
  <si>
    <t>Emilii Plater</t>
  </si>
  <si>
    <t>3C</t>
  </si>
  <si>
    <t>15B</t>
  </si>
  <si>
    <t>101</t>
  </si>
  <si>
    <t>104</t>
  </si>
  <si>
    <t>109</t>
  </si>
  <si>
    <t>125C</t>
  </si>
  <si>
    <t>133A</t>
  </si>
  <si>
    <t>57A</t>
  </si>
  <si>
    <t>57E</t>
  </si>
  <si>
    <t>85</t>
  </si>
  <si>
    <t>22-24</t>
  </si>
  <si>
    <t>11/OF</t>
  </si>
  <si>
    <t>4F</t>
  </si>
  <si>
    <t>2E</t>
  </si>
  <si>
    <t>Mieczysława Niedziałkowskiego</t>
  </si>
  <si>
    <t>30A</t>
  </si>
  <si>
    <t>2-3OF</t>
  </si>
  <si>
    <t>5/6</t>
  </si>
  <si>
    <t>102</t>
  </si>
  <si>
    <t>125A</t>
  </si>
  <si>
    <t>125B</t>
  </si>
  <si>
    <t>131D</t>
  </si>
  <si>
    <t>57B</t>
  </si>
  <si>
    <t>57F</t>
  </si>
  <si>
    <t>83</t>
  </si>
  <si>
    <t>89</t>
  </si>
  <si>
    <t>8/9A</t>
  </si>
  <si>
    <t>Szczecińska</t>
  </si>
  <si>
    <t>Wiatrakowa</t>
  </si>
  <si>
    <t>11OF</t>
  </si>
  <si>
    <t>7/9</t>
  </si>
  <si>
    <t>52A</t>
  </si>
  <si>
    <t>58A</t>
  </si>
  <si>
    <t>76/78</t>
  </si>
  <si>
    <t>13 KL 1</t>
  </si>
  <si>
    <t>5B</t>
  </si>
  <si>
    <t>20-21</t>
  </si>
  <si>
    <t>100</t>
  </si>
  <si>
    <t>103</t>
  </si>
  <si>
    <t>121</t>
  </si>
  <si>
    <t>131C</t>
  </si>
  <si>
    <t>133B</t>
  </si>
  <si>
    <t>61A</t>
  </si>
  <si>
    <t>77</t>
  </si>
  <si>
    <t>8/9B</t>
  </si>
  <si>
    <t>46/48</t>
  </si>
  <si>
    <t>Zagrodowa</t>
  </si>
  <si>
    <t>Zamkowa</t>
  </si>
  <si>
    <t>Zielona</t>
  </si>
  <si>
    <t>Złotoryjska</t>
  </si>
  <si>
    <t>134</t>
  </si>
  <si>
    <t>94OF</t>
  </si>
  <si>
    <t>Księdza Bronisława Gładysza</t>
  </si>
  <si>
    <t>Tadeusza Myśliwca</t>
  </si>
  <si>
    <t>Lucjana Ziarnika</t>
  </si>
  <si>
    <t>Radiotelegrafistów</t>
  </si>
  <si>
    <t>Altanowa</t>
  </si>
  <si>
    <t>Ibn Siny Awicenny</t>
  </si>
  <si>
    <t>1/3</t>
  </si>
  <si>
    <t>Bliźniacza</t>
  </si>
  <si>
    <t>Bzowa</t>
  </si>
  <si>
    <t>81/83</t>
  </si>
  <si>
    <t>Jerzego Cieślikowskiego</t>
  </si>
  <si>
    <t>Marii Dąbrowskiej</t>
  </si>
  <si>
    <t>Kamila Giżyckiego</t>
  </si>
  <si>
    <t>Karpacka</t>
  </si>
  <si>
    <t>Antoniego Knota</t>
  </si>
  <si>
    <t>Końcowa</t>
  </si>
  <si>
    <t>Zenona Kosidowskiego</t>
  </si>
  <si>
    <t>Krzemieniecka</t>
  </si>
  <si>
    <t>164</t>
  </si>
  <si>
    <t>Stanisława Kunickiego</t>
  </si>
  <si>
    <t>53B</t>
  </si>
  <si>
    <t>Kwaśna</t>
  </si>
  <si>
    <t>Łaska</t>
  </si>
  <si>
    <t>Janusza Meissnera</t>
  </si>
  <si>
    <t>Mińska</t>
  </si>
  <si>
    <t>43/45</t>
  </si>
  <si>
    <t>Odkrywców</t>
  </si>
  <si>
    <t>Osiedlowa</t>
  </si>
  <si>
    <t>Jana Parandowskiego</t>
  </si>
  <si>
    <t>Pierwiosnkowa</t>
  </si>
  <si>
    <t>11/13</t>
  </si>
  <si>
    <t>Połaniecka</t>
  </si>
  <si>
    <t>Postępowa</t>
  </si>
  <si>
    <t>Przelot</t>
  </si>
  <si>
    <t>Roślinna</t>
  </si>
  <si>
    <t>Samborska</t>
  </si>
  <si>
    <t>Saperów</t>
  </si>
  <si>
    <t>Sokalska</t>
  </si>
  <si>
    <t>8-9</t>
  </si>
  <si>
    <t>123A</t>
  </si>
  <si>
    <t>71A</t>
  </si>
  <si>
    <t>Stryjska</t>
  </si>
  <si>
    <t>Tarnobrzeska</t>
  </si>
  <si>
    <t>Trawowa</t>
  </si>
  <si>
    <t>15D</t>
  </si>
  <si>
    <t>33A</t>
  </si>
  <si>
    <t>33D</t>
  </si>
  <si>
    <t>Włodzimierza Trzebiatowskiego</t>
  </si>
  <si>
    <t>Melchiora Wańkowicza</t>
  </si>
  <si>
    <t>Wojrowicka</t>
  </si>
  <si>
    <t>Zagony</t>
  </si>
  <si>
    <t>51A</t>
  </si>
  <si>
    <t>Będzińska</t>
  </si>
  <si>
    <t>Bliska</t>
  </si>
  <si>
    <t>136</t>
  </si>
  <si>
    <t>płk. Karola Myrka</t>
  </si>
  <si>
    <t>Tadeusza Gumińskiego</t>
  </si>
  <si>
    <t>Janusza Kertyńskiego</t>
  </si>
  <si>
    <t>75/77</t>
  </si>
  <si>
    <t>Tadeusza Dołęgi-Mostowicza</t>
  </si>
  <si>
    <t>Dzielnicowa</t>
  </si>
  <si>
    <t>26H</t>
  </si>
  <si>
    <t>26E</t>
  </si>
  <si>
    <t>20C</t>
  </si>
  <si>
    <t>Icchaka Lejba Pereca</t>
  </si>
  <si>
    <t>Pińska</t>
  </si>
  <si>
    <t>Pionierska</t>
  </si>
  <si>
    <t>Przedświt</t>
  </si>
  <si>
    <t>Racławicka</t>
  </si>
  <si>
    <t>Rejonowa</t>
  </si>
  <si>
    <t>4A/6A</t>
  </si>
  <si>
    <t>119</t>
  </si>
  <si>
    <t>67A</t>
  </si>
  <si>
    <t>Żelazna</t>
  </si>
  <si>
    <t>Buczacka</t>
  </si>
  <si>
    <t>Agrestowa</t>
  </si>
  <si>
    <t>100C</t>
  </si>
  <si>
    <t>Asfaltowa</t>
  </si>
  <si>
    <t>Bardzka</t>
  </si>
  <si>
    <t>2/4</t>
  </si>
  <si>
    <t>Borowska</t>
  </si>
  <si>
    <t>138B</t>
  </si>
  <si>
    <t>190</t>
  </si>
  <si>
    <t>206</t>
  </si>
  <si>
    <t>16-18</t>
  </si>
  <si>
    <t>Bronisława Chyły</t>
  </si>
  <si>
    <t>Heleny Boguszewskiej</t>
  </si>
  <si>
    <t>96/98</t>
  </si>
  <si>
    <t>Romualda Cabaja</t>
  </si>
  <si>
    <t>Stanisława Dygata</t>
  </si>
  <si>
    <t>Witolda Gombrowicza</t>
  </si>
  <si>
    <t>255</t>
  </si>
  <si>
    <t>Marka Hłaski</t>
  </si>
  <si>
    <t>Kolbuszowska</t>
  </si>
  <si>
    <t>Krucza</t>
  </si>
  <si>
    <t>138</t>
  </si>
  <si>
    <t>10E</t>
  </si>
  <si>
    <t>26C</t>
  </si>
  <si>
    <t>20D</t>
  </si>
  <si>
    <t>Pracy</t>
  </si>
  <si>
    <t>Różana</t>
  </si>
  <si>
    <t>Sokola</t>
  </si>
  <si>
    <t>119A</t>
  </si>
  <si>
    <t>Kazimierza Witalisa Szarskiego</t>
  </si>
  <si>
    <t>38A</t>
  </si>
  <si>
    <t>41A</t>
  </si>
  <si>
    <t>33E</t>
  </si>
  <si>
    <t>Żurawia</t>
  </si>
  <si>
    <t>100B</t>
  </si>
  <si>
    <t>110B</t>
  </si>
  <si>
    <t>154</t>
  </si>
  <si>
    <t>105B</t>
  </si>
  <si>
    <t>128</t>
  </si>
  <si>
    <t>90/OF</t>
  </si>
  <si>
    <t>Radwanicka</t>
  </si>
  <si>
    <t>Buska</t>
  </si>
  <si>
    <t>85/87</t>
  </si>
  <si>
    <t>Gajowicka</t>
  </si>
  <si>
    <t>159</t>
  </si>
  <si>
    <t>Husycka</t>
  </si>
  <si>
    <t>Nowohucka</t>
  </si>
  <si>
    <t>Oporowska</t>
  </si>
  <si>
    <t>18/20</t>
  </si>
  <si>
    <t>28/30</t>
  </si>
  <si>
    <t>3/5</t>
  </si>
  <si>
    <t>Podróżnicza</t>
  </si>
  <si>
    <t>34/36</t>
  </si>
  <si>
    <t>Pusta</t>
  </si>
  <si>
    <t>Rakietowa</t>
  </si>
  <si>
    <t>17-19</t>
  </si>
  <si>
    <t>121B</t>
  </si>
  <si>
    <t>15E</t>
  </si>
  <si>
    <t>33C</t>
  </si>
  <si>
    <t>49A</t>
  </si>
  <si>
    <t>62A</t>
  </si>
  <si>
    <t>100E</t>
  </si>
  <si>
    <t>100G</t>
  </si>
  <si>
    <t>120</t>
  </si>
  <si>
    <t>238</t>
  </si>
  <si>
    <t>136A</t>
  </si>
  <si>
    <t>26B</t>
  </si>
  <si>
    <t>26G</t>
  </si>
  <si>
    <t>26F</t>
  </si>
  <si>
    <t>Oksywska</t>
  </si>
  <si>
    <t>20E</t>
  </si>
  <si>
    <t>Bernarda Pretficza</t>
  </si>
  <si>
    <t>Stalowowolska</t>
  </si>
  <si>
    <t>33B</t>
  </si>
  <si>
    <t>152</t>
  </si>
  <si>
    <t>156</t>
  </si>
  <si>
    <t>204</t>
  </si>
  <si>
    <t>210</t>
  </si>
  <si>
    <t>154B</t>
  </si>
  <si>
    <t>Ojca Beyzyma</t>
  </si>
  <si>
    <t>10B</t>
  </si>
  <si>
    <t>10D</t>
  </si>
  <si>
    <t>10F</t>
  </si>
  <si>
    <t>24/26</t>
  </si>
  <si>
    <t>87A</t>
  </si>
  <si>
    <t>114</t>
  </si>
  <si>
    <t>116</t>
  </si>
  <si>
    <t>4C</t>
  </si>
  <si>
    <t>37A</t>
  </si>
  <si>
    <t>105-107</t>
  </si>
  <si>
    <t>15C</t>
  </si>
  <si>
    <t>41B</t>
  </si>
  <si>
    <t>47A</t>
  </si>
  <si>
    <t>49C</t>
  </si>
  <si>
    <t>100F</t>
  </si>
  <si>
    <t>100D</t>
  </si>
  <si>
    <t>110C</t>
  </si>
  <si>
    <t>Biwakowa</t>
  </si>
  <si>
    <t>184</t>
  </si>
  <si>
    <t>105A</t>
  </si>
  <si>
    <t>130</t>
  </si>
  <si>
    <t>132</t>
  </si>
  <si>
    <t>142</t>
  </si>
  <si>
    <t>150A</t>
  </si>
  <si>
    <t>154A</t>
  </si>
  <si>
    <t>162D</t>
  </si>
  <si>
    <t>Żeglarska</t>
  </si>
  <si>
    <t>Zdzisława Szulca</t>
  </si>
  <si>
    <t>92/94</t>
  </si>
  <si>
    <t>17B</t>
  </si>
  <si>
    <t>25B</t>
  </si>
  <si>
    <t>55A</t>
  </si>
  <si>
    <t>26D</t>
  </si>
  <si>
    <t>42C</t>
  </si>
  <si>
    <t>25/27</t>
  </si>
  <si>
    <t>39A</t>
  </si>
  <si>
    <t>49B</t>
  </si>
  <si>
    <t>64A</t>
  </si>
  <si>
    <t>146</t>
  </si>
  <si>
    <t>150</t>
  </si>
  <si>
    <t>158</t>
  </si>
  <si>
    <t>Stanisława Żółkiewskiego</t>
  </si>
  <si>
    <t>Kłośna</t>
  </si>
  <si>
    <t>26J</t>
  </si>
  <si>
    <t>59/61</t>
  </si>
  <si>
    <t>42B</t>
  </si>
  <si>
    <t>37B</t>
  </si>
  <si>
    <t>45A</t>
  </si>
  <si>
    <t>33F</t>
  </si>
  <si>
    <t>79A</t>
  </si>
  <si>
    <t>6E</t>
  </si>
  <si>
    <t>148</t>
  </si>
  <si>
    <t>Brzoskwiniowa</t>
  </si>
  <si>
    <t>112A</t>
  </si>
  <si>
    <t>168</t>
  </si>
  <si>
    <t>168-170</t>
  </si>
  <si>
    <t>Gerberowa</t>
  </si>
  <si>
    <t>gen. Stefana Grota-Roweckiego</t>
  </si>
  <si>
    <t>Grójecka</t>
  </si>
  <si>
    <t>12/14</t>
  </si>
  <si>
    <t>Jantarowa</t>
  </si>
  <si>
    <t>18E</t>
  </si>
  <si>
    <t>Januszowicka</t>
  </si>
  <si>
    <t>Jarzębinowa</t>
  </si>
  <si>
    <t>Jaworowa</t>
  </si>
  <si>
    <t>Jesionowa</t>
  </si>
  <si>
    <t>Kłodzka</t>
  </si>
  <si>
    <t>6-8</t>
  </si>
  <si>
    <t>Lipowa</t>
  </si>
  <si>
    <t>Łódzka</t>
  </si>
  <si>
    <t>36A</t>
  </si>
  <si>
    <t>Łubinowa</t>
  </si>
  <si>
    <t>Stanisława Małachowskiego</t>
  </si>
  <si>
    <t>Marmurowa</t>
  </si>
  <si>
    <t>Nasypowa</t>
  </si>
  <si>
    <t>Nektarowa</t>
  </si>
  <si>
    <t>Marcelego Nenckiego</t>
  </si>
  <si>
    <t>176B</t>
  </si>
  <si>
    <t>59B</t>
  </si>
  <si>
    <t>Nyska</t>
  </si>
  <si>
    <t>Obrońców Poczty Gdańskiej</t>
  </si>
  <si>
    <t>Oficerska</t>
  </si>
  <si>
    <t>Oraczy</t>
  </si>
  <si>
    <t>Pachnąca</t>
  </si>
  <si>
    <t>Parafialna</t>
  </si>
  <si>
    <t>Pawia</t>
  </si>
  <si>
    <t>Pocztowa</t>
  </si>
  <si>
    <t>Przystankowa</t>
  </si>
  <si>
    <t>Radarowa</t>
  </si>
  <si>
    <t>Ratajów</t>
  </si>
  <si>
    <t>Skibowa</t>
  </si>
  <si>
    <t>Sochaczewska</t>
  </si>
  <si>
    <t>Sojowa</t>
  </si>
  <si>
    <t>Bartłomieja Strachowskiego</t>
  </si>
  <si>
    <t>Strońska</t>
  </si>
  <si>
    <t>Wincentego Stysia</t>
  </si>
  <si>
    <t>Sudecka</t>
  </si>
  <si>
    <t>139A</t>
  </si>
  <si>
    <t>141A</t>
  </si>
  <si>
    <t>Władysława Szafera</t>
  </si>
  <si>
    <t>Szczepowa</t>
  </si>
  <si>
    <t>Świt</t>
  </si>
  <si>
    <t>81B</t>
  </si>
  <si>
    <t>Terenowa</t>
  </si>
  <si>
    <t>Tomaszowska</t>
  </si>
  <si>
    <t>256</t>
  </si>
  <si>
    <t>188A</t>
  </si>
  <si>
    <t>Garwolińska</t>
  </si>
  <si>
    <t>13/15</t>
  </si>
  <si>
    <t>Granitowa</t>
  </si>
  <si>
    <t>141</t>
  </si>
  <si>
    <t>18F</t>
  </si>
  <si>
    <t>18G</t>
  </si>
  <si>
    <t>18H</t>
  </si>
  <si>
    <t>18I</t>
  </si>
  <si>
    <t>20F</t>
  </si>
  <si>
    <t>22C</t>
  </si>
  <si>
    <t>Jarzynowa</t>
  </si>
  <si>
    <t>23C</t>
  </si>
  <si>
    <t>23D</t>
  </si>
  <si>
    <t>23E</t>
  </si>
  <si>
    <t>171</t>
  </si>
  <si>
    <t>Klasztorna</t>
  </si>
  <si>
    <t>Kryniczna</t>
  </si>
  <si>
    <t>Kutnowska</t>
  </si>
  <si>
    <t>Kwitnąca</t>
  </si>
  <si>
    <t>176</t>
  </si>
  <si>
    <t>Oboźna</t>
  </si>
  <si>
    <t>56D</t>
  </si>
  <si>
    <t>Pszczelarska</t>
  </si>
  <si>
    <t>gen. Kazimierza Pułaskiego</t>
  </si>
  <si>
    <t>73B</t>
  </si>
  <si>
    <t>Radłowa</t>
  </si>
  <si>
    <t>34A</t>
  </si>
  <si>
    <t>Rawska</t>
  </si>
  <si>
    <t>Słowicza</t>
  </si>
  <si>
    <t>Stefana Starzyńskiego</t>
  </si>
  <si>
    <t>111B</t>
  </si>
  <si>
    <t>133</t>
  </si>
  <si>
    <t>145B</t>
  </si>
  <si>
    <t>Sztabowa</t>
  </si>
  <si>
    <t>83A</t>
  </si>
  <si>
    <t>Tarnogajska</t>
  </si>
  <si>
    <t>4B</t>
  </si>
  <si>
    <t>Chlebowa</t>
  </si>
  <si>
    <t>9/11/2M</t>
  </si>
  <si>
    <t>112B</t>
  </si>
  <si>
    <t>188C</t>
  </si>
  <si>
    <t>71B</t>
  </si>
  <si>
    <t>100A</t>
  </si>
  <si>
    <t>Henrykowska</t>
  </si>
  <si>
    <t>Hufcowa</t>
  </si>
  <si>
    <t>23B</t>
  </si>
  <si>
    <t>gen. Tadeusza Kutrzeby</t>
  </si>
  <si>
    <t>Motylkowa</t>
  </si>
  <si>
    <t>176A</t>
  </si>
  <si>
    <t>4/6</t>
  </si>
  <si>
    <t>Piechoty</t>
  </si>
  <si>
    <t>56B</t>
  </si>
  <si>
    <t>Przestrzenna</t>
  </si>
  <si>
    <t>75A</t>
  </si>
  <si>
    <t>43A</t>
  </si>
  <si>
    <t>139B</t>
  </si>
  <si>
    <t>166</t>
  </si>
  <si>
    <t>Ślężna</t>
  </si>
  <si>
    <t>Świeradowska</t>
  </si>
  <si>
    <t>79C</t>
  </si>
  <si>
    <t>170</t>
  </si>
  <si>
    <t>92</t>
  </si>
  <si>
    <t>Pawła Jasienicy</t>
  </si>
  <si>
    <t>27B</t>
  </si>
  <si>
    <t>27D</t>
  </si>
  <si>
    <t>31C</t>
  </si>
  <si>
    <t>31D</t>
  </si>
  <si>
    <t>3A/5</t>
  </si>
  <si>
    <t>16C</t>
  </si>
  <si>
    <t>48B</t>
  </si>
  <si>
    <t>25A</t>
  </si>
  <si>
    <t>144</t>
  </si>
  <si>
    <t>54B</t>
  </si>
  <si>
    <t>Pułtuska</t>
  </si>
  <si>
    <t>Rzepakowa</t>
  </si>
  <si>
    <t>Sępia</t>
  </si>
  <si>
    <t>Sucha</t>
  </si>
  <si>
    <t>141B</t>
  </si>
  <si>
    <t>145</t>
  </si>
  <si>
    <t>149</t>
  </si>
  <si>
    <t>Swobodna</t>
  </si>
  <si>
    <t>71/73</t>
  </si>
  <si>
    <t>175</t>
  </si>
  <si>
    <t>191</t>
  </si>
  <si>
    <t>216</t>
  </si>
  <si>
    <t>83D</t>
  </si>
  <si>
    <t>260</t>
  </si>
  <si>
    <t>266</t>
  </si>
  <si>
    <t>płk. Stanisława Dąbka</t>
  </si>
  <si>
    <t>19/21</t>
  </si>
  <si>
    <t>188</t>
  </si>
  <si>
    <t>160</t>
  </si>
  <si>
    <t>Kazimiery Iłłakowiczówny</t>
  </si>
  <si>
    <t>18C</t>
  </si>
  <si>
    <t>18D</t>
  </si>
  <si>
    <t>18K</t>
  </si>
  <si>
    <t>20B</t>
  </si>
  <si>
    <t>27C</t>
  </si>
  <si>
    <t>22B</t>
  </si>
  <si>
    <t>179</t>
  </si>
  <si>
    <t>176C</t>
  </si>
  <si>
    <t>Nenufarowa</t>
  </si>
  <si>
    <t>69B</t>
  </si>
  <si>
    <t>73AIB</t>
  </si>
  <si>
    <t>137A</t>
  </si>
  <si>
    <t>152/154</t>
  </si>
  <si>
    <t>73A</t>
  </si>
  <si>
    <t>24/26C</t>
  </si>
  <si>
    <t>Snopkowa</t>
  </si>
  <si>
    <t>106A</t>
  </si>
  <si>
    <t>140</t>
  </si>
  <si>
    <t>143A</t>
  </si>
  <si>
    <t>143B</t>
  </si>
  <si>
    <t>Szarych Szeregów</t>
  </si>
  <si>
    <t>83C</t>
  </si>
  <si>
    <t>252</t>
  </si>
  <si>
    <t>254</t>
  </si>
  <si>
    <t>258</t>
  </si>
  <si>
    <t>270A</t>
  </si>
  <si>
    <t>Antoniego Czechowa</t>
  </si>
  <si>
    <t>Daleka</t>
  </si>
  <si>
    <t>Fizylierska</t>
  </si>
  <si>
    <t>53M</t>
  </si>
  <si>
    <t>88A</t>
  </si>
  <si>
    <t>112C</t>
  </si>
  <si>
    <t>gen. Stanisława Grzmota-Skotnickiego</t>
  </si>
  <si>
    <t>Hubska</t>
  </si>
  <si>
    <t>9C</t>
  </si>
  <si>
    <t>177</t>
  </si>
  <si>
    <t>182</t>
  </si>
  <si>
    <t>182A</t>
  </si>
  <si>
    <t>58B</t>
  </si>
  <si>
    <t>35B</t>
  </si>
  <si>
    <t>Rozmarynowa</t>
  </si>
  <si>
    <t>111D</t>
  </si>
  <si>
    <t>149A</t>
  </si>
  <si>
    <t>196</t>
  </si>
  <si>
    <t>79B</t>
  </si>
  <si>
    <t>81C</t>
  </si>
  <si>
    <t>83B</t>
  </si>
  <si>
    <t>6I</t>
  </si>
  <si>
    <t>75/79</t>
  </si>
  <si>
    <t>18J</t>
  </si>
  <si>
    <t>24B</t>
  </si>
  <si>
    <t>Jana Lechonia</t>
  </si>
  <si>
    <t>67B</t>
  </si>
  <si>
    <t>197</t>
  </si>
  <si>
    <t>gen. Ignacego Prądzyńskiego</t>
  </si>
  <si>
    <t>20OF</t>
  </si>
  <si>
    <t>36/38</t>
  </si>
  <si>
    <t>Sernicka</t>
  </si>
  <si>
    <t>mjr. Henryka Sucharskiego</t>
  </si>
  <si>
    <t>191A</t>
  </si>
  <si>
    <t>6F</t>
  </si>
  <si>
    <t>6G</t>
  </si>
  <si>
    <t>6H</t>
  </si>
  <si>
    <t>gen. Jana Henryka Dąbrowskiego</t>
  </si>
  <si>
    <t>188B</t>
  </si>
  <si>
    <t>Glebowa</t>
  </si>
  <si>
    <t>169</t>
  </si>
  <si>
    <t>27E</t>
  </si>
  <si>
    <t>8B</t>
  </si>
  <si>
    <t>Pirenejska</t>
  </si>
  <si>
    <t>Poronińska</t>
  </si>
  <si>
    <t>77A</t>
  </si>
  <si>
    <t>50A</t>
  </si>
  <si>
    <t>106B</t>
  </si>
  <si>
    <t>111C</t>
  </si>
  <si>
    <t>122</t>
  </si>
  <si>
    <t>145A</t>
  </si>
  <si>
    <t>167A</t>
  </si>
  <si>
    <t>189</t>
  </si>
  <si>
    <t>Tulipanowa</t>
  </si>
  <si>
    <t>Turkusowa</t>
  </si>
  <si>
    <t>Bolesława Ulanowskiego</t>
  </si>
  <si>
    <t>Ułańska</t>
  </si>
  <si>
    <t>74A</t>
  </si>
  <si>
    <t>76C</t>
  </si>
  <si>
    <t>adm. Józefa Unruga</t>
  </si>
  <si>
    <t>Wandy</t>
  </si>
  <si>
    <t>Wiązowa</t>
  </si>
  <si>
    <t>Kazimierza Wierzyńskiego</t>
  </si>
  <si>
    <t>46H</t>
  </si>
  <si>
    <t>46D</t>
  </si>
  <si>
    <t>Wolbromska</t>
  </si>
  <si>
    <t>Zaolziańska</t>
  </si>
  <si>
    <t>Zaporoska</t>
  </si>
  <si>
    <t>Zgodna</t>
  </si>
  <si>
    <t>Wambierzycka</t>
  </si>
  <si>
    <t>Dojazdowa</t>
  </si>
  <si>
    <t>Hutnicza</t>
  </si>
  <si>
    <t>św. Jadwigi</t>
  </si>
  <si>
    <t>Władysława Łokietka</t>
  </si>
  <si>
    <t>Łukowa</t>
  </si>
  <si>
    <t>1 Maja</t>
  </si>
  <si>
    <t>Mączna</t>
  </si>
  <si>
    <t>Władysława Niegolewskiego</t>
  </si>
  <si>
    <t>Niepodległości</t>
  </si>
  <si>
    <t>211</t>
  </si>
  <si>
    <t>281</t>
  </si>
  <si>
    <t>Józefa Poniatowskiego</t>
  </si>
  <si>
    <t>Przeskok</t>
  </si>
  <si>
    <t>7-7A</t>
  </si>
  <si>
    <t>Henryka Siemiradzkiego</t>
  </si>
  <si>
    <t>Piotra Skargi</t>
  </si>
  <si>
    <t>Marii Skłodowskiej-Curie</t>
  </si>
  <si>
    <t>Władysława Syrokomli</t>
  </si>
  <si>
    <t>Świdnicka</t>
  </si>
  <si>
    <t>Tatrzańska</t>
  </si>
  <si>
    <t>Tunelowa</t>
  </si>
  <si>
    <t>Wyzwolenia</t>
  </si>
  <si>
    <t>Babia Wieś</t>
  </si>
  <si>
    <t>Bielicka</t>
  </si>
  <si>
    <t>70B</t>
  </si>
  <si>
    <t>Chełmińska</t>
  </si>
  <si>
    <t>Chłodna</t>
  </si>
  <si>
    <t>Antoniego Chołoniewskiego</t>
  </si>
  <si>
    <t>gen. Romualda Traugutta</t>
  </si>
  <si>
    <t>Trwała</t>
  </si>
  <si>
    <t>72A</t>
  </si>
  <si>
    <t>Rudolfa Weigla</t>
  </si>
  <si>
    <t>46F</t>
  </si>
  <si>
    <t>Zwycięska</t>
  </si>
  <si>
    <t>14F/1</t>
  </si>
  <si>
    <t>płk. Kazimierza Masztalerza</t>
  </si>
  <si>
    <t>Generał Marii Wittek</t>
  </si>
  <si>
    <t>Kontradmirała Stefana Frankowskiego</t>
  </si>
  <si>
    <t>116A</t>
  </si>
  <si>
    <t>117B</t>
  </si>
  <si>
    <t>200</t>
  </si>
  <si>
    <t>223</t>
  </si>
  <si>
    <t>239</t>
  </si>
  <si>
    <t>Bocianowo</t>
  </si>
  <si>
    <t>28D</t>
  </si>
  <si>
    <t>46G</t>
  </si>
  <si>
    <t>46C</t>
  </si>
  <si>
    <t>12D</t>
  </si>
  <si>
    <t>83/85</t>
  </si>
  <si>
    <t>14F/3</t>
  </si>
  <si>
    <t>Maurycego Beniowskiego</t>
  </si>
  <si>
    <t>Magistracki</t>
  </si>
  <si>
    <t>165</t>
  </si>
  <si>
    <t>170A</t>
  </si>
  <si>
    <t>198</t>
  </si>
  <si>
    <t>207</t>
  </si>
  <si>
    <t>229</t>
  </si>
  <si>
    <t>233</t>
  </si>
  <si>
    <t>245</t>
  </si>
  <si>
    <t>295</t>
  </si>
  <si>
    <t>Pohulanka</t>
  </si>
  <si>
    <t>Wronia</t>
  </si>
  <si>
    <t>gen. Józefa Zajączka</t>
  </si>
  <si>
    <t>Bałkańska</t>
  </si>
  <si>
    <t>Beskidzka</t>
  </si>
  <si>
    <t>Traktorowa</t>
  </si>
  <si>
    <t>82OF</t>
  </si>
  <si>
    <t>76D</t>
  </si>
  <si>
    <t>Wielka</t>
  </si>
  <si>
    <t>44D</t>
  </si>
  <si>
    <t>14F/2</t>
  </si>
  <si>
    <t>Żeńców</t>
  </si>
  <si>
    <t>Czerniawska</t>
  </si>
  <si>
    <t>175A</t>
  </si>
  <si>
    <t>201</t>
  </si>
  <si>
    <t>209</t>
  </si>
  <si>
    <t>212</t>
  </si>
  <si>
    <t>241</t>
  </si>
  <si>
    <t>261</t>
  </si>
  <si>
    <t>293A</t>
  </si>
  <si>
    <t>74C</t>
  </si>
  <si>
    <t>Niska</t>
  </si>
  <si>
    <t>13-13A</t>
  </si>
  <si>
    <t>Jana Skrzetuskiego</t>
  </si>
  <si>
    <t>Ciechocińska</t>
  </si>
  <si>
    <t>Tadeusza Czackiego</t>
  </si>
  <si>
    <t>85/87OF</t>
  </si>
  <si>
    <t>76B</t>
  </si>
  <si>
    <t>46B</t>
  </si>
  <si>
    <t>Olgi Drahonowskiej</t>
  </si>
  <si>
    <t>104B</t>
  </si>
  <si>
    <t>129A</t>
  </si>
  <si>
    <t>183</t>
  </si>
  <si>
    <t>273</t>
  </si>
  <si>
    <t>275</t>
  </si>
  <si>
    <t>5D</t>
  </si>
  <si>
    <t>46A</t>
  </si>
  <si>
    <t>44C</t>
  </si>
  <si>
    <t>12C</t>
  </si>
  <si>
    <t>44B</t>
  </si>
  <si>
    <t>Tadeusza Zielińskiego</t>
  </si>
  <si>
    <t>Zuchowa</t>
  </si>
  <si>
    <t>Katowicka</t>
  </si>
  <si>
    <t>Kościelny</t>
  </si>
  <si>
    <t>117C</t>
  </si>
  <si>
    <t>157</t>
  </si>
  <si>
    <t>167</t>
  </si>
  <si>
    <t>186</t>
  </si>
  <si>
    <t>199</t>
  </si>
  <si>
    <t>202</t>
  </si>
  <si>
    <t>293B</t>
  </si>
  <si>
    <t>Biedaszkowo</t>
  </si>
  <si>
    <t>80OF</t>
  </si>
  <si>
    <t>84OF</t>
  </si>
  <si>
    <t>28B</t>
  </si>
  <si>
    <t>46E</t>
  </si>
  <si>
    <t>12B</t>
  </si>
  <si>
    <t>28C</t>
  </si>
  <si>
    <t>30C</t>
  </si>
  <si>
    <t>Marszałka Edwarda Rydza-Śmigłego</t>
  </si>
  <si>
    <t>Piotra Czajkowskiego</t>
  </si>
  <si>
    <t>237</t>
  </si>
  <si>
    <t>257</t>
  </si>
  <si>
    <t>271</t>
  </si>
  <si>
    <t>277</t>
  </si>
  <si>
    <t>Józefa Pankiewicza</t>
  </si>
  <si>
    <t>11C</t>
  </si>
  <si>
    <t>Teatralny</t>
  </si>
  <si>
    <t>42A</t>
  </si>
  <si>
    <t>76A</t>
  </si>
  <si>
    <t>78A</t>
  </si>
  <si>
    <t>Internatowa</t>
  </si>
  <si>
    <t>173</t>
  </si>
  <si>
    <t>178A</t>
  </si>
  <si>
    <t>279</t>
  </si>
  <si>
    <t>283</t>
  </si>
  <si>
    <t>74B</t>
  </si>
  <si>
    <t>Piusa Welońskiego</t>
  </si>
  <si>
    <t>Bułgarska</t>
  </si>
  <si>
    <t>Czarna Droga</t>
  </si>
  <si>
    <t>Dolina</t>
  </si>
  <si>
    <t>Farna</t>
  </si>
  <si>
    <t>Filarecka</t>
  </si>
  <si>
    <t>Garbary</t>
  </si>
  <si>
    <t>Gołębia</t>
  </si>
  <si>
    <t>32B</t>
  </si>
  <si>
    <t>Hetmańska</t>
  </si>
  <si>
    <t>Inowrocławska</t>
  </si>
  <si>
    <t>Kaszubska</t>
  </si>
  <si>
    <t>Kcyńska</t>
  </si>
  <si>
    <t>Ks. Hugona Kołłątaja</t>
  </si>
  <si>
    <t>Konopna</t>
  </si>
  <si>
    <t>Juliusza Kossaka</t>
  </si>
  <si>
    <t>Koszarowa</t>
  </si>
  <si>
    <t>Stanisława Leszczyńskiego</t>
  </si>
  <si>
    <t>Teofila Magdzińskiego</t>
  </si>
  <si>
    <t>Mazowiecka</t>
  </si>
  <si>
    <t>Na Wzgórzu</t>
  </si>
  <si>
    <t>Nakielska</t>
  </si>
  <si>
    <t>147A</t>
  </si>
  <si>
    <t>Nowy Rynek</t>
  </si>
  <si>
    <t>Wincentego Pola</t>
  </si>
  <si>
    <t>88D2</t>
  </si>
  <si>
    <t>Tadeusza Rejtana</t>
  </si>
  <si>
    <t>Sieroca</t>
  </si>
  <si>
    <t>ks. Ignacego Skorupki</t>
  </si>
  <si>
    <t>Józefa Sowińskiego</t>
  </si>
  <si>
    <t>Stary Rynek</t>
  </si>
  <si>
    <t>Jana i Jędrzeja Śniadeckich</t>
  </si>
  <si>
    <t>Ugory</t>
  </si>
  <si>
    <t>Urocza</t>
  </si>
  <si>
    <t>Wełniany Rynek</t>
  </si>
  <si>
    <t>Wrzesińska</t>
  </si>
  <si>
    <t>Zaułek</t>
  </si>
  <si>
    <t>Franciszka Żwirki i Stanisława Wigury</t>
  </si>
  <si>
    <t>Józefa Chłopickiego</t>
  </si>
  <si>
    <t>Teofila Lenartowicza</t>
  </si>
  <si>
    <t>Dr. Emila Warmińskiego</t>
  </si>
  <si>
    <t>Aleje Ossolińskich</t>
  </si>
  <si>
    <t>Zbożowy Rynek</t>
  </si>
  <si>
    <t>Czeska</t>
  </si>
  <si>
    <t>Jana Henryka Dąbrowskiego</t>
  </si>
  <si>
    <t>Seweryna Goszczyńskiego</t>
  </si>
  <si>
    <t>115A</t>
  </si>
  <si>
    <t>Halicka</t>
  </si>
  <si>
    <t>Jasna</t>
  </si>
  <si>
    <t>78-80</t>
  </si>
  <si>
    <t>Kujawska</t>
  </si>
  <si>
    <t>95A</t>
  </si>
  <si>
    <t>Obrońców Bydgoszczy</t>
  </si>
  <si>
    <t>Podwale</t>
  </si>
  <si>
    <t>88DII</t>
  </si>
  <si>
    <t>Sielanka</t>
  </si>
  <si>
    <t>Skwarna</t>
  </si>
  <si>
    <t>Kornela Ujejskiego</t>
  </si>
  <si>
    <t>2-4</t>
  </si>
  <si>
    <t>Zduny</t>
  </si>
  <si>
    <t>Żuławy</t>
  </si>
  <si>
    <t>80A</t>
  </si>
  <si>
    <t>Maksymiliana Jackowskiego</t>
  </si>
  <si>
    <t>ks. Augustyna Kordeckiego</t>
  </si>
  <si>
    <t>78C</t>
  </si>
  <si>
    <t>139C</t>
  </si>
  <si>
    <t>Adama Naruszewicza</t>
  </si>
  <si>
    <t>Niziny</t>
  </si>
  <si>
    <t>Nowogrodzka</t>
  </si>
  <si>
    <t>Piękna</t>
  </si>
  <si>
    <t>Plac Wolności</t>
  </si>
  <si>
    <t>Podhalańska</t>
  </si>
  <si>
    <t>Podolska</t>
  </si>
  <si>
    <t>16 Pułku Ułanów Wlkp.</t>
  </si>
  <si>
    <t>Terasy</t>
  </si>
  <si>
    <t>Bohdana Zaleskiego</t>
  </si>
  <si>
    <t>11 Dywizjonu Artylerii Konnej</t>
  </si>
  <si>
    <t>Plac Piastowski</t>
  </si>
  <si>
    <t>Plac Chełmiński</t>
  </si>
  <si>
    <t>Wojciecha Gersona</t>
  </si>
  <si>
    <t>Ks. Stanisława Konarskiego</t>
  </si>
  <si>
    <t>Karola Libelta</t>
  </si>
  <si>
    <t>Morawska</t>
  </si>
  <si>
    <t>Mroźna</t>
  </si>
  <si>
    <t>Nad Kanałem</t>
  </si>
  <si>
    <t>117A</t>
  </si>
  <si>
    <t>141C</t>
  </si>
  <si>
    <t>Niedźwiedzia</t>
  </si>
  <si>
    <t>Ignacego Paderewskiego</t>
  </si>
  <si>
    <t>Maksymiliana Piotrowskiego</t>
  </si>
  <si>
    <t>88H</t>
  </si>
  <si>
    <t>85A</t>
  </si>
  <si>
    <t>Unii Lubelskiej</t>
  </si>
  <si>
    <t>Jana Zamoyskiego</t>
  </si>
  <si>
    <t>Gabrieli Zapolskiej</t>
  </si>
  <si>
    <t>Marszałka Focha</t>
  </si>
  <si>
    <t>Adama Czartoryskiego</t>
  </si>
  <si>
    <t>Czerwonego Krzyża</t>
  </si>
  <si>
    <t>Ks. Ryszarda Markwarta</t>
  </si>
  <si>
    <t>Miedza</t>
  </si>
  <si>
    <t>97A</t>
  </si>
  <si>
    <t>Szubińska</t>
  </si>
  <si>
    <t>Tucholska</t>
  </si>
  <si>
    <t>Wiosny Ludów</t>
  </si>
  <si>
    <t>Wysoka</t>
  </si>
  <si>
    <t>Górzyskowo</t>
  </si>
  <si>
    <t>Bronisława Potockiego</t>
  </si>
  <si>
    <t>Plac Weyssenhoffa</t>
  </si>
  <si>
    <t>Aleje Adama Mickiewicza</t>
  </si>
  <si>
    <t>Św. Floriana</t>
  </si>
  <si>
    <t>90A</t>
  </si>
  <si>
    <t>Mostowa</t>
  </si>
  <si>
    <t>20 Stycznia 1920 r.</t>
  </si>
  <si>
    <t>29B</t>
  </si>
  <si>
    <t>Górzysta</t>
  </si>
  <si>
    <t>Jana Kazimierza</t>
  </si>
  <si>
    <t>Kącik</t>
  </si>
  <si>
    <t>Krzysztofa Gotowskiego</t>
  </si>
  <si>
    <t>Stary Port</t>
  </si>
  <si>
    <t>Wały Jagiellońskie</t>
  </si>
  <si>
    <t>Na Wzgórze Jana Henryka Dąbrowskiego</t>
  </si>
  <si>
    <t>Grudziądzka</t>
  </si>
  <si>
    <t>Jezuicka</t>
  </si>
  <si>
    <t>78B</t>
  </si>
  <si>
    <t>88D1</t>
  </si>
  <si>
    <t>Ustrzycka</t>
  </si>
  <si>
    <t>parczewski</t>
  </si>
  <si>
    <t>Parczew</t>
  </si>
  <si>
    <t>Józefa Bema</t>
  </si>
  <si>
    <t>Broniewskiego</t>
  </si>
  <si>
    <t>Harcerska</t>
  </si>
  <si>
    <t>Jodłowa</t>
  </si>
  <si>
    <t>11 Listopada</t>
  </si>
  <si>
    <t>Nadwalna</t>
  </si>
  <si>
    <t>Nowowiejska</t>
  </si>
  <si>
    <t>PCK</t>
  </si>
  <si>
    <t>Polna</t>
  </si>
  <si>
    <t>Sportowa</t>
  </si>
  <si>
    <t>Spółdzielcza</t>
  </si>
  <si>
    <t>Szeroka</t>
  </si>
  <si>
    <t>gen. Franciszka Kleeberga</t>
  </si>
  <si>
    <t>132A</t>
  </si>
  <si>
    <t>Krzywa</t>
  </si>
  <si>
    <t>Piwonia</t>
  </si>
  <si>
    <t>122B</t>
  </si>
  <si>
    <t>162</t>
  </si>
  <si>
    <t>180</t>
  </si>
  <si>
    <t>Lubartowska</t>
  </si>
  <si>
    <t>36B</t>
  </si>
  <si>
    <t>36D</t>
  </si>
  <si>
    <t>128A</t>
  </si>
  <si>
    <t>163</t>
  </si>
  <si>
    <t>51D</t>
  </si>
  <si>
    <t>Armii Krajowej</t>
  </si>
  <si>
    <t>Mariana Langiewicza</t>
  </si>
  <si>
    <t>161</t>
  </si>
  <si>
    <t>51E</t>
  </si>
  <si>
    <t>73D</t>
  </si>
  <si>
    <t>122A</t>
  </si>
  <si>
    <t>174</t>
  </si>
  <si>
    <t>51C</t>
  </si>
  <si>
    <t>51B</t>
  </si>
  <si>
    <t>Włodawska</t>
  </si>
  <si>
    <t>kard. Stefana Wyszyńskiego</t>
  </si>
  <si>
    <t>Żabia</t>
  </si>
  <si>
    <t>Aleje Jana Pawła II</t>
  </si>
  <si>
    <t>Żołnierzy Niepodległej</t>
  </si>
  <si>
    <t>Mieczysława Biernackiego</t>
  </si>
  <si>
    <t>Biłgorajska</t>
  </si>
  <si>
    <t>Bronowicka</t>
  </si>
  <si>
    <t>Bukowa</t>
  </si>
  <si>
    <t>Józefa Chełmońskiego</t>
  </si>
  <si>
    <t>Chełmska</t>
  </si>
  <si>
    <t>Gustawa Daniłowskiego</t>
  </si>
  <si>
    <t>Dobra</t>
  </si>
  <si>
    <t>Dolna 3 Maja</t>
  </si>
  <si>
    <t>Dolna Panny Marii</t>
  </si>
  <si>
    <t>Drewniana</t>
  </si>
  <si>
    <t>Droga Męczenników Majdanka</t>
  </si>
  <si>
    <t>Kazimierza Dulęby</t>
  </si>
  <si>
    <t>Ksawerego Dunikowskiego</t>
  </si>
  <si>
    <t>Dzierżawna</t>
  </si>
  <si>
    <t>42J</t>
  </si>
  <si>
    <t>50N</t>
  </si>
  <si>
    <t>Elektryczna</t>
  </si>
  <si>
    <t>Firlejowska</t>
  </si>
  <si>
    <t>12F</t>
  </si>
  <si>
    <t>14G</t>
  </si>
  <si>
    <t>16L</t>
  </si>
  <si>
    <t>14E</t>
  </si>
  <si>
    <t>Furmańska</t>
  </si>
  <si>
    <t>Gliniana</t>
  </si>
  <si>
    <t>Hrubieszowska</t>
  </si>
  <si>
    <t>Kajetana Hryniewieckiego</t>
  </si>
  <si>
    <t>Kotlarska</t>
  </si>
  <si>
    <t>Kowalska</t>
  </si>
  <si>
    <t>Krochmalna</t>
  </si>
  <si>
    <t>Władysława Kunickiego</t>
  </si>
  <si>
    <t>Leśna</t>
  </si>
  <si>
    <t>Letnia</t>
  </si>
  <si>
    <t>Apolinarego Nosalskiego</t>
  </si>
  <si>
    <t>32E</t>
  </si>
  <si>
    <t>36N</t>
  </si>
  <si>
    <t>8R</t>
  </si>
  <si>
    <t>Filaretów</t>
  </si>
  <si>
    <t>14J</t>
  </si>
  <si>
    <t>16F</t>
  </si>
  <si>
    <t>16O</t>
  </si>
  <si>
    <t>16P</t>
  </si>
  <si>
    <t>24F</t>
  </si>
  <si>
    <t>24K</t>
  </si>
  <si>
    <t>16Ł</t>
  </si>
  <si>
    <t>24S</t>
  </si>
  <si>
    <t>Konopnicka</t>
  </si>
  <si>
    <t>Krańcowa</t>
  </si>
  <si>
    <t>Józefa Ignacego Kraszewskiego</t>
  </si>
  <si>
    <t>Biernata z Lublina</t>
  </si>
  <si>
    <t>Gracjana Chmielewskiego</t>
  </si>
  <si>
    <t>54A</t>
  </si>
  <si>
    <t>48F</t>
  </si>
  <si>
    <t>14H</t>
  </si>
  <si>
    <t>16M</t>
  </si>
  <si>
    <t>16S</t>
  </si>
  <si>
    <t>24G</t>
  </si>
  <si>
    <t>Krakowskie Przedmieście</t>
  </si>
  <si>
    <t>Królewska</t>
  </si>
  <si>
    <t>Dąbrowska</t>
  </si>
  <si>
    <t>48G</t>
  </si>
  <si>
    <t>48H</t>
  </si>
  <si>
    <t>14K</t>
  </si>
  <si>
    <t>14N</t>
  </si>
  <si>
    <t>16I</t>
  </si>
  <si>
    <t>24D</t>
  </si>
  <si>
    <t>24H</t>
  </si>
  <si>
    <t>24R</t>
  </si>
  <si>
    <t>28E</t>
  </si>
  <si>
    <t>Zenona Kononowicza</t>
  </si>
  <si>
    <t>Boczna Łęczyńskiej</t>
  </si>
  <si>
    <t>Bystrzycka</t>
  </si>
  <si>
    <t>Ciasna</t>
  </si>
  <si>
    <t>Czwartek</t>
  </si>
  <si>
    <t>50K</t>
  </si>
  <si>
    <t>8P</t>
  </si>
  <si>
    <t>12R</t>
  </si>
  <si>
    <t>14M</t>
  </si>
  <si>
    <t>28H</t>
  </si>
  <si>
    <t>14Ł</t>
  </si>
  <si>
    <t>58C</t>
  </si>
  <si>
    <t>60B</t>
  </si>
  <si>
    <t>Władysława Jagiełły</t>
  </si>
  <si>
    <t>Plac Bychawski</t>
  </si>
  <si>
    <t>Dominikańska</t>
  </si>
  <si>
    <t>38F</t>
  </si>
  <si>
    <t>12G</t>
  </si>
  <si>
    <t>14F</t>
  </si>
  <si>
    <t>14I</t>
  </si>
  <si>
    <t>16G</t>
  </si>
  <si>
    <t>16N</t>
  </si>
  <si>
    <t>26L</t>
  </si>
  <si>
    <t>Cyrulicza</t>
  </si>
  <si>
    <t>50M</t>
  </si>
  <si>
    <t>14L</t>
  </si>
  <si>
    <t>24I</t>
  </si>
  <si>
    <t>Gilowa</t>
  </si>
  <si>
    <t>Kapucyńska</t>
  </si>
  <si>
    <t>24C</t>
  </si>
  <si>
    <t>29D</t>
  </si>
  <si>
    <t>Bazylianówka</t>
  </si>
  <si>
    <t>7E</t>
  </si>
  <si>
    <t>Czerniejowska</t>
  </si>
  <si>
    <t>50H</t>
  </si>
  <si>
    <t>40D</t>
  </si>
  <si>
    <t>16K</t>
  </si>
  <si>
    <t>16R</t>
  </si>
  <si>
    <t>24J</t>
  </si>
  <si>
    <t>26N</t>
  </si>
  <si>
    <t>Łazienkowska</t>
  </si>
  <si>
    <t>Łęczyńska</t>
  </si>
  <si>
    <t>Nadbystrzycka</t>
  </si>
  <si>
    <t>16H</t>
  </si>
  <si>
    <t>30E</t>
  </si>
  <si>
    <t>30I</t>
  </si>
  <si>
    <t>30L</t>
  </si>
  <si>
    <t>30N</t>
  </si>
  <si>
    <t>60E</t>
  </si>
  <si>
    <t>70C</t>
  </si>
  <si>
    <t>82C</t>
  </si>
  <si>
    <t>82I</t>
  </si>
  <si>
    <t>82M</t>
  </si>
  <si>
    <t>82O</t>
  </si>
  <si>
    <t>18Ł</t>
  </si>
  <si>
    <t>30M</t>
  </si>
  <si>
    <t>30Ł</t>
  </si>
  <si>
    <t>Niecała</t>
  </si>
  <si>
    <t>Juliana Ursyna Niemcewicza</t>
  </si>
  <si>
    <t>Nowogródzka</t>
  </si>
  <si>
    <t>Olejna</t>
  </si>
  <si>
    <t>Piaskowa</t>
  </si>
  <si>
    <t>Placowa</t>
  </si>
  <si>
    <t>Poprzeczna</t>
  </si>
  <si>
    <t>Próżna</t>
  </si>
  <si>
    <t>Bolesława Prusa</t>
  </si>
  <si>
    <t>Kazimierza Przerwy-Tetmajera</t>
  </si>
  <si>
    <t>Przesmyk</t>
  </si>
  <si>
    <t>Jacka Przybylskiego</t>
  </si>
  <si>
    <t>Przymieszczańska</t>
  </si>
  <si>
    <t>Puchacza</t>
  </si>
  <si>
    <t>Rozstajna</t>
  </si>
  <si>
    <t>Równa</t>
  </si>
  <si>
    <t>Jana Sapiehy</t>
  </si>
  <si>
    <t>Skibińska</t>
  </si>
  <si>
    <t>Sosnowa</t>
  </si>
  <si>
    <t>Sulisławicka</t>
  </si>
  <si>
    <t>Szklana</t>
  </si>
  <si>
    <t>93A</t>
  </si>
  <si>
    <t>18O</t>
  </si>
  <si>
    <t>20J</t>
  </si>
  <si>
    <t>24E</t>
  </si>
  <si>
    <t>28F</t>
  </si>
  <si>
    <t>28J</t>
  </si>
  <si>
    <t>70D</t>
  </si>
  <si>
    <t>78G</t>
  </si>
  <si>
    <t>82B</t>
  </si>
  <si>
    <t>86A</t>
  </si>
  <si>
    <t>20Ł</t>
  </si>
  <si>
    <t>26K</t>
  </si>
  <si>
    <t>Prezydenta Gabriela Narutowicza</t>
  </si>
  <si>
    <t>Nowomiejska</t>
  </si>
  <si>
    <t>Plażowa</t>
  </si>
  <si>
    <t>Podlaska</t>
  </si>
  <si>
    <t>Kazimierza Pułaskiego</t>
  </si>
  <si>
    <t>Radzikowska</t>
  </si>
  <si>
    <t>Rusałka</t>
  </si>
  <si>
    <t>Seweryna Sierpińskiego</t>
  </si>
  <si>
    <t>Składowa</t>
  </si>
  <si>
    <t>Startowa</t>
  </si>
  <si>
    <t>Ewy Szelburg-Zarembiny</t>
  </si>
  <si>
    <t>Szewska</t>
  </si>
  <si>
    <t>128D</t>
  </si>
  <si>
    <t>128F</t>
  </si>
  <si>
    <t>Franciszka Mireckiego</t>
  </si>
  <si>
    <t>18N</t>
  </si>
  <si>
    <t>20G</t>
  </si>
  <si>
    <t>20K</t>
  </si>
  <si>
    <t>20M</t>
  </si>
  <si>
    <t>28I</t>
  </si>
  <si>
    <t>28K</t>
  </si>
  <si>
    <t>28M</t>
  </si>
  <si>
    <t>94B</t>
  </si>
  <si>
    <t>18R</t>
  </si>
  <si>
    <t>169B</t>
  </si>
  <si>
    <t>18L</t>
  </si>
  <si>
    <t>24L</t>
  </si>
  <si>
    <t>30F</t>
  </si>
  <si>
    <t>30K</t>
  </si>
  <si>
    <t>78E</t>
  </si>
  <si>
    <t>82G</t>
  </si>
  <si>
    <t>82N</t>
  </si>
  <si>
    <t>92A</t>
  </si>
  <si>
    <t>80C</t>
  </si>
  <si>
    <t>80B</t>
  </si>
  <si>
    <t>16/18</t>
  </si>
  <si>
    <t>Nowy Plac Targowy</t>
  </si>
  <si>
    <t>Aleja Spółdzielczości Pracy</t>
  </si>
  <si>
    <t>171/173</t>
  </si>
  <si>
    <t>Łabędzia</t>
  </si>
  <si>
    <t>56C</t>
  </si>
  <si>
    <t>Muzyczna</t>
  </si>
  <si>
    <t>18M</t>
  </si>
  <si>
    <t>20L</t>
  </si>
  <si>
    <t>30J</t>
  </si>
  <si>
    <t>78D</t>
  </si>
  <si>
    <t>82H</t>
  </si>
  <si>
    <t>82J</t>
  </si>
  <si>
    <t>82L</t>
  </si>
  <si>
    <t>94C</t>
  </si>
  <si>
    <t>82K</t>
  </si>
  <si>
    <t>28L</t>
  </si>
  <si>
    <t>Ksawerego Pruszyńskiego</t>
  </si>
  <si>
    <t>60C</t>
  </si>
  <si>
    <t>66A</t>
  </si>
  <si>
    <t>66B</t>
  </si>
  <si>
    <t>82D</t>
  </si>
  <si>
    <t>Władysława Stanisława Reymonta</t>
  </si>
  <si>
    <t>Śliska</t>
  </si>
  <si>
    <t>54C</t>
  </si>
  <si>
    <t>18P</t>
  </si>
  <si>
    <t>28N</t>
  </si>
  <si>
    <t>64B</t>
  </si>
  <si>
    <t>78F</t>
  </si>
  <si>
    <t>86B</t>
  </si>
  <si>
    <t>28Ł</t>
  </si>
  <si>
    <t>Noworybna</t>
  </si>
  <si>
    <t>Obrońców Pokoju</t>
  </si>
  <si>
    <t>Okopowa</t>
  </si>
  <si>
    <t>Ruska</t>
  </si>
  <si>
    <t>Rybna</t>
  </si>
  <si>
    <t>Szańcowa</t>
  </si>
  <si>
    <t>128B</t>
  </si>
  <si>
    <t>130B</t>
  </si>
  <si>
    <t>20I</t>
  </si>
  <si>
    <t>78H</t>
  </si>
  <si>
    <t>82P</t>
  </si>
  <si>
    <t>82R</t>
  </si>
  <si>
    <t>92B</t>
  </si>
  <si>
    <t>30H</t>
  </si>
  <si>
    <t>82F</t>
  </si>
  <si>
    <t>10I</t>
  </si>
  <si>
    <t>16T</t>
  </si>
  <si>
    <t>21C</t>
  </si>
  <si>
    <t>21D</t>
  </si>
  <si>
    <t>22G</t>
  </si>
  <si>
    <t>22K</t>
  </si>
  <si>
    <t>24M</t>
  </si>
  <si>
    <t>32C</t>
  </si>
  <si>
    <t>32G</t>
  </si>
  <si>
    <t>Wierzbowa</t>
  </si>
  <si>
    <t>Wirowa</t>
  </si>
  <si>
    <t>Leona Wyczółkowskiego</t>
  </si>
  <si>
    <t>Wyścigowa</t>
  </si>
  <si>
    <t>Zachodnia</t>
  </si>
  <si>
    <t>Plac Zamkowy</t>
  </si>
  <si>
    <t>Zamojska</t>
  </si>
  <si>
    <t>91A</t>
  </si>
  <si>
    <t>Narcyzy Żmichowskiej</t>
  </si>
  <si>
    <t>Żmigród</t>
  </si>
  <si>
    <t>Żniwna</t>
  </si>
  <si>
    <t>Żytnia</t>
  </si>
  <si>
    <t>Hugo Kołłątaja</t>
  </si>
  <si>
    <t>dr Aleksandra Jaworowskiego</t>
  </si>
  <si>
    <t>dr Wacława Lasockiego</t>
  </si>
  <si>
    <t>międzyrzecki</t>
  </si>
  <si>
    <t>Międzyrzecz</t>
  </si>
  <si>
    <t>Bolesława Chrobrego</t>
  </si>
  <si>
    <t>Boryny</t>
  </si>
  <si>
    <t>Osiedle Centrum</t>
  </si>
  <si>
    <t>Chopina</t>
  </si>
  <si>
    <t>Hanki</t>
  </si>
  <si>
    <t>Kilińskiego</t>
  </si>
  <si>
    <t>Konstytucji 3 Maja</t>
  </si>
  <si>
    <t>59D</t>
  </si>
  <si>
    <t>Kopernika</t>
  </si>
  <si>
    <t>Kossaka</t>
  </si>
  <si>
    <t>Krasińskiego</t>
  </si>
  <si>
    <t>Libelta</t>
  </si>
  <si>
    <t>Lipce</t>
  </si>
  <si>
    <t>4 2</t>
  </si>
  <si>
    <t>6 1</t>
  </si>
  <si>
    <t>8 1</t>
  </si>
  <si>
    <t>Marcinkowskiego</t>
  </si>
  <si>
    <t>Matejki</t>
  </si>
  <si>
    <t>Mickiewicza</t>
  </si>
  <si>
    <t>Cypriana Kamila Norwida</t>
  </si>
  <si>
    <t>10G</t>
  </si>
  <si>
    <t>10K</t>
  </si>
  <si>
    <t>10M</t>
  </si>
  <si>
    <t>22D</t>
  </si>
  <si>
    <t>10Ł</t>
  </si>
  <si>
    <t>22Ł</t>
  </si>
  <si>
    <t>Wesoła</t>
  </si>
  <si>
    <t>Wigilijna</t>
  </si>
  <si>
    <t>Wojenna</t>
  </si>
  <si>
    <t>Prymasa Stefana Wyszyńskiego</t>
  </si>
  <si>
    <t>Zakole</t>
  </si>
  <si>
    <t>Antka</t>
  </si>
  <si>
    <t>Dąbrowskiego</t>
  </si>
  <si>
    <t>Głowackiego</t>
  </si>
  <si>
    <t>19B</t>
  </si>
  <si>
    <t>12 3</t>
  </si>
  <si>
    <t>8 2</t>
  </si>
  <si>
    <t>Młyńska</t>
  </si>
  <si>
    <t>26I</t>
  </si>
  <si>
    <t>32F</t>
  </si>
  <si>
    <t>26Ł</t>
  </si>
  <si>
    <t>Zemborzycka</t>
  </si>
  <si>
    <t>Garncarska</t>
  </si>
  <si>
    <t>8C</t>
  </si>
  <si>
    <t>10S</t>
  </si>
  <si>
    <t>14 1</t>
  </si>
  <si>
    <t>4H</t>
  </si>
  <si>
    <t>181</t>
  </si>
  <si>
    <t>Świętoduska</t>
  </si>
  <si>
    <t>16W</t>
  </si>
  <si>
    <t>47C</t>
  </si>
  <si>
    <t>Źródlana</t>
  </si>
  <si>
    <t>84A</t>
  </si>
  <si>
    <t>15/17</t>
  </si>
  <si>
    <t>Antoniego Szczerbowskiego</t>
  </si>
  <si>
    <t>5E</t>
  </si>
  <si>
    <t>5F</t>
  </si>
  <si>
    <t>Leona Urmowskiego</t>
  </si>
  <si>
    <t>10H</t>
  </si>
  <si>
    <t>10L</t>
  </si>
  <si>
    <t>16X</t>
  </si>
  <si>
    <t>22H</t>
  </si>
  <si>
    <t>22M</t>
  </si>
  <si>
    <t>47B</t>
  </si>
  <si>
    <t>124A</t>
  </si>
  <si>
    <t>82A</t>
  </si>
  <si>
    <t>13F</t>
  </si>
  <si>
    <t>Moniuszki</t>
  </si>
  <si>
    <t>185</t>
  </si>
  <si>
    <t>Uniwersytecka</t>
  </si>
  <si>
    <t>22O</t>
  </si>
  <si>
    <t>31E</t>
  </si>
  <si>
    <t>32D</t>
  </si>
  <si>
    <t>34C</t>
  </si>
  <si>
    <t>55B</t>
  </si>
  <si>
    <t>24Ł</t>
  </si>
  <si>
    <t>4E</t>
  </si>
  <si>
    <t>185A</t>
  </si>
  <si>
    <t>128H</t>
  </si>
  <si>
    <t>22I</t>
  </si>
  <si>
    <t>22L</t>
  </si>
  <si>
    <t>26M</t>
  </si>
  <si>
    <t>32H</t>
  </si>
  <si>
    <t>34B</t>
  </si>
  <si>
    <t>17D</t>
  </si>
  <si>
    <t>4 1</t>
  </si>
  <si>
    <t>6 2</t>
  </si>
  <si>
    <t>187</t>
  </si>
  <si>
    <t>57/59</t>
  </si>
  <si>
    <t>16J</t>
  </si>
  <si>
    <t>20H</t>
  </si>
  <si>
    <t>22J</t>
  </si>
  <si>
    <t>31G</t>
  </si>
  <si>
    <t>53A</t>
  </si>
  <si>
    <t>Wolska</t>
  </si>
  <si>
    <t>14 2</t>
  </si>
  <si>
    <t>Pamiątkowa</t>
  </si>
  <si>
    <t>40C</t>
  </si>
  <si>
    <t>Rocha</t>
  </si>
  <si>
    <t>Rolna</t>
  </si>
  <si>
    <t>Sienkiewicza</t>
  </si>
  <si>
    <t>Księdza Skargi</t>
  </si>
  <si>
    <t>Słowackiego</t>
  </si>
  <si>
    <t>Staszica</t>
  </si>
  <si>
    <t>Wita Stwosza</t>
  </si>
  <si>
    <t>30 Stycznia</t>
  </si>
  <si>
    <t>19C</t>
  </si>
  <si>
    <t>Ściegiennego</t>
  </si>
  <si>
    <t>108B</t>
  </si>
  <si>
    <t>110A</t>
  </si>
  <si>
    <t>Winnica</t>
  </si>
  <si>
    <t>Osiedle Zamkowe</t>
  </si>
  <si>
    <t>Osiedle Kasztelańskie</t>
  </si>
  <si>
    <t>Osiedle Gen. W. Sikorskiego</t>
  </si>
  <si>
    <t>Balicka</t>
  </si>
  <si>
    <t>Jerzego Samuela Bandtkiego</t>
  </si>
  <si>
    <t>Adriana Baranieckiego</t>
  </si>
  <si>
    <t>Biała</t>
  </si>
  <si>
    <t>Białoprądnicka</t>
  </si>
  <si>
    <t>Franciszka Bielaka</t>
  </si>
  <si>
    <t>Piotra Borowego</t>
  </si>
  <si>
    <t>Bursztynowa</t>
  </si>
  <si>
    <t>Chocimska</t>
  </si>
  <si>
    <t>Leona Chwistka</t>
  </si>
  <si>
    <t>Cichy Kącik</t>
  </si>
  <si>
    <t>Stanisława Ciechanowskiego</t>
  </si>
  <si>
    <t>Reymonta</t>
  </si>
  <si>
    <t>Wyspiańskiego</t>
  </si>
  <si>
    <t>Klemensa Bąkowskiego</t>
  </si>
  <si>
    <t>Bodziszkowa</t>
  </si>
  <si>
    <t>75C</t>
  </si>
  <si>
    <t>Daniela Chodowieckiego</t>
  </si>
  <si>
    <t>36C</t>
  </si>
  <si>
    <t>38D</t>
  </si>
  <si>
    <t>40A</t>
  </si>
  <si>
    <t>Plac Powstańców Wielkopolskich</t>
  </si>
  <si>
    <t>Karola Szymanowskiego</t>
  </si>
  <si>
    <t>50D</t>
  </si>
  <si>
    <t>19D</t>
  </si>
  <si>
    <t>Stoczniowców Gdańskich 1970</t>
  </si>
  <si>
    <t>dr Tadeusza Podbielskiego</t>
  </si>
  <si>
    <t>Władysława Anczyca</t>
  </si>
  <si>
    <t>Bociana</t>
  </si>
  <si>
    <t>Marcina Borelowskiego-Lelewela</t>
  </si>
  <si>
    <t>Bularnia</t>
  </si>
  <si>
    <t>40B</t>
  </si>
  <si>
    <t>108A</t>
  </si>
  <si>
    <t>Tomasza Arciszewskiego</t>
  </si>
  <si>
    <t>7F</t>
  </si>
  <si>
    <t>Edwarda Bzymka-Strzałkowskiego</t>
  </si>
  <si>
    <t>7D</t>
  </si>
  <si>
    <t>38C</t>
  </si>
  <si>
    <t>Podzamcze</t>
  </si>
  <si>
    <t>102A</t>
  </si>
  <si>
    <t>54D</t>
  </si>
  <si>
    <t>84B</t>
  </si>
  <si>
    <t>88B</t>
  </si>
  <si>
    <t>7H</t>
  </si>
  <si>
    <t>Brązownicza</t>
  </si>
  <si>
    <t>38B</t>
  </si>
  <si>
    <t>23H</t>
  </si>
  <si>
    <t>50C</t>
  </si>
  <si>
    <t>75B</t>
  </si>
  <si>
    <t>34D</t>
  </si>
  <si>
    <t>50B</t>
  </si>
  <si>
    <t>Czarnowiejska</t>
  </si>
  <si>
    <t>Bronisława Czecha</t>
  </si>
  <si>
    <t>Czeremchowa</t>
  </si>
  <si>
    <t>Drzymały</t>
  </si>
  <si>
    <t>Emaus</t>
  </si>
  <si>
    <t>Estreicherów</t>
  </si>
  <si>
    <t>Aleja Marszałka Ferdinanda Focha</t>
  </si>
  <si>
    <t>Walerego Goetla</t>
  </si>
  <si>
    <t>Gontyna</t>
  </si>
  <si>
    <t>Halki</t>
  </si>
  <si>
    <t>Hamernia</t>
  </si>
  <si>
    <t>Jabłonna</t>
  </si>
  <si>
    <t>Jadwigi z Łobzowa</t>
  </si>
  <si>
    <t>Stefana Jaracza</t>
  </si>
  <si>
    <t>Jontkowa Górka</t>
  </si>
  <si>
    <t>Księcia Józefa</t>
  </si>
  <si>
    <t>Aleja Kasztanowa</t>
  </si>
  <si>
    <t>Kasztelańska</t>
  </si>
  <si>
    <t>Kawiory</t>
  </si>
  <si>
    <t>Leopolda Kmietowicza</t>
  </si>
  <si>
    <t>Kogucia</t>
  </si>
  <si>
    <t>Kołaczy</t>
  </si>
  <si>
    <t>Kopalina</t>
  </si>
  <si>
    <t>Feliksa Kopery</t>
  </si>
  <si>
    <t>Józefa Korzeniowskiego</t>
  </si>
  <si>
    <t>Ireny Kosmowskiej</t>
  </si>
  <si>
    <t>Jana i Józefa Kotlarczyków</t>
  </si>
  <si>
    <t>Franciszka Kowalskiego</t>
  </si>
  <si>
    <t>Kronikarza Galla</t>
  </si>
  <si>
    <t>137C</t>
  </si>
  <si>
    <t>152A</t>
  </si>
  <si>
    <t>235</t>
  </si>
  <si>
    <t>236</t>
  </si>
  <si>
    <t>277B</t>
  </si>
  <si>
    <t>301</t>
  </si>
  <si>
    <t>311</t>
  </si>
  <si>
    <t>98A</t>
  </si>
  <si>
    <t>Kuźnicy Kołłątajowskiej</t>
  </si>
  <si>
    <t>rtm. Zbigniewa Dunin-Wąsowicza</t>
  </si>
  <si>
    <t>45B</t>
  </si>
  <si>
    <t>Erazma i Stanisława Fabijańskich</t>
  </si>
  <si>
    <t>Józefa Friedleina</t>
  </si>
  <si>
    <t>Głogowiec</t>
  </si>
  <si>
    <t>Imbramowska</t>
  </si>
  <si>
    <t>Józefitów</t>
  </si>
  <si>
    <t>Koło Strzelnicy</t>
  </si>
  <si>
    <t>120A</t>
  </si>
  <si>
    <t>142A</t>
  </si>
  <si>
    <t>168C</t>
  </si>
  <si>
    <t>172A</t>
  </si>
  <si>
    <t>193</t>
  </si>
  <si>
    <t>219B</t>
  </si>
  <si>
    <t>223A</t>
  </si>
  <si>
    <t>230</t>
  </si>
  <si>
    <t>232</t>
  </si>
  <si>
    <t>241A</t>
  </si>
  <si>
    <t>250</t>
  </si>
  <si>
    <t>259</t>
  </si>
  <si>
    <t>264</t>
  </si>
  <si>
    <t>278</t>
  </si>
  <si>
    <t>280B</t>
  </si>
  <si>
    <t>290</t>
  </si>
  <si>
    <t>323</t>
  </si>
  <si>
    <t>99A</t>
  </si>
  <si>
    <t>Ludwika Krzywickiego</t>
  </si>
  <si>
    <t>Lajkonika</t>
  </si>
  <si>
    <t>Aleja Artura Grottgera</t>
  </si>
  <si>
    <t>Jabłonkowska</t>
  </si>
  <si>
    <t>156A</t>
  </si>
  <si>
    <t>168A</t>
  </si>
  <si>
    <t>168B</t>
  </si>
  <si>
    <t>178</t>
  </si>
  <si>
    <t>190A</t>
  </si>
  <si>
    <t>190E</t>
  </si>
  <si>
    <t>193A</t>
  </si>
  <si>
    <t>203</t>
  </si>
  <si>
    <t>217B</t>
  </si>
  <si>
    <t>228</t>
  </si>
  <si>
    <t>231B</t>
  </si>
  <si>
    <t>247</t>
  </si>
  <si>
    <t>247A</t>
  </si>
  <si>
    <t>249A</t>
  </si>
  <si>
    <t>251</t>
  </si>
  <si>
    <t>275A</t>
  </si>
  <si>
    <t>277A</t>
  </si>
  <si>
    <t>279A</t>
  </si>
  <si>
    <t>280</t>
  </si>
  <si>
    <t>280A</t>
  </si>
  <si>
    <t>284</t>
  </si>
  <si>
    <t>288</t>
  </si>
  <si>
    <t>289</t>
  </si>
  <si>
    <t>292</t>
  </si>
  <si>
    <t>293</t>
  </si>
  <si>
    <t>315</t>
  </si>
  <si>
    <t>321</t>
  </si>
  <si>
    <t>Kuźnicza</t>
  </si>
  <si>
    <t>35K</t>
  </si>
  <si>
    <t>35L</t>
  </si>
  <si>
    <t>Gramatyka</t>
  </si>
  <si>
    <t>Jaxy Gryfity</t>
  </si>
  <si>
    <t>Jeleniowa</t>
  </si>
  <si>
    <t>Grzegorza Korzeniaka</t>
  </si>
  <si>
    <t>151A</t>
  </si>
  <si>
    <t>153B</t>
  </si>
  <si>
    <t>190F</t>
  </si>
  <si>
    <t>233A</t>
  </si>
  <si>
    <t>249</t>
  </si>
  <si>
    <t>259A</t>
  </si>
  <si>
    <t>268</t>
  </si>
  <si>
    <t>275D</t>
  </si>
  <si>
    <t>276</t>
  </si>
  <si>
    <t>277C</t>
  </si>
  <si>
    <t>Ignacego Domeyki</t>
  </si>
  <si>
    <t>Kołowa</t>
  </si>
  <si>
    <t>27J</t>
  </si>
  <si>
    <t>107A</t>
  </si>
  <si>
    <t>144B</t>
  </si>
  <si>
    <t>153A</t>
  </si>
  <si>
    <t>190D</t>
  </si>
  <si>
    <t>205</t>
  </si>
  <si>
    <t>217C</t>
  </si>
  <si>
    <t>219A</t>
  </si>
  <si>
    <t>245A</t>
  </si>
  <si>
    <t>255A</t>
  </si>
  <si>
    <t>255D</t>
  </si>
  <si>
    <t>262</t>
  </si>
  <si>
    <t>263</t>
  </si>
  <si>
    <t>275C</t>
  </si>
  <si>
    <t>286</t>
  </si>
  <si>
    <t>291</t>
  </si>
  <si>
    <t>308</t>
  </si>
  <si>
    <t>35J</t>
  </si>
  <si>
    <t>Vlastimila Hofmana</t>
  </si>
  <si>
    <t>Plac Inwalidów</t>
  </si>
  <si>
    <t>Mieczysława Karłowicza</t>
  </si>
  <si>
    <t>103A</t>
  </si>
  <si>
    <t>146A</t>
  </si>
  <si>
    <t>153C</t>
  </si>
  <si>
    <t>161A</t>
  </si>
  <si>
    <t>170B</t>
  </si>
  <si>
    <t>182C</t>
  </si>
  <si>
    <t>186A</t>
  </si>
  <si>
    <t>194</t>
  </si>
  <si>
    <t>225</t>
  </si>
  <si>
    <t>234</t>
  </si>
  <si>
    <t>282</t>
  </si>
  <si>
    <t>304</t>
  </si>
  <si>
    <t>313</t>
  </si>
  <si>
    <t>325</t>
  </si>
  <si>
    <t>327</t>
  </si>
  <si>
    <t>255F</t>
  </si>
  <si>
    <t>194A</t>
  </si>
  <si>
    <t>103B</t>
  </si>
  <si>
    <t>35I</t>
  </si>
  <si>
    <t>23/25</t>
  </si>
  <si>
    <t>63B</t>
  </si>
  <si>
    <t>126C</t>
  </si>
  <si>
    <t>172</t>
  </si>
  <si>
    <t>190B</t>
  </si>
  <si>
    <t>208</t>
  </si>
  <si>
    <t>252A</t>
  </si>
  <si>
    <t>270</t>
  </si>
  <si>
    <t>275B</t>
  </si>
  <si>
    <t>282B</t>
  </si>
  <si>
    <t>287</t>
  </si>
  <si>
    <t>298</t>
  </si>
  <si>
    <t>300</t>
  </si>
  <si>
    <t>35H</t>
  </si>
  <si>
    <t>Gzymsików</t>
  </si>
  <si>
    <t>Jazowa</t>
  </si>
  <si>
    <t>Justowska</t>
  </si>
  <si>
    <t>156B</t>
  </si>
  <si>
    <t>163A</t>
  </si>
  <si>
    <t>190K</t>
  </si>
  <si>
    <t>195</t>
  </si>
  <si>
    <t>213</t>
  </si>
  <si>
    <t>217A</t>
  </si>
  <si>
    <t>219</t>
  </si>
  <si>
    <t>221</t>
  </si>
  <si>
    <t>246</t>
  </si>
  <si>
    <t>253</t>
  </si>
  <si>
    <t>285</t>
  </si>
  <si>
    <t>292A</t>
  </si>
  <si>
    <t>294</t>
  </si>
  <si>
    <t>294A</t>
  </si>
  <si>
    <t>297</t>
  </si>
  <si>
    <t>299</t>
  </si>
  <si>
    <t>317</t>
  </si>
  <si>
    <t>319</t>
  </si>
  <si>
    <t>330</t>
  </si>
  <si>
    <t>91D</t>
  </si>
  <si>
    <t>Juliusza Lea</t>
  </si>
  <si>
    <t>Legendy</t>
  </si>
  <si>
    <t>Litawora</t>
  </si>
  <si>
    <t>ks. Ferdynanda Machaya</t>
  </si>
  <si>
    <t>Józefa Mackiewicza</t>
  </si>
  <si>
    <t>Jadwigi Majówny</t>
  </si>
  <si>
    <t>Miechowska</t>
  </si>
  <si>
    <t>Migdałowa</t>
  </si>
  <si>
    <t>Młodej Polski</t>
  </si>
  <si>
    <t>Marka Nawary</t>
  </si>
  <si>
    <t>Aleja Modrzewiowa</t>
  </si>
  <si>
    <t>Mydlnicka</t>
  </si>
  <si>
    <t>Na Błonie</t>
  </si>
  <si>
    <t>Na Wierzchowinach</t>
  </si>
  <si>
    <t>Nad Źródłem</t>
  </si>
  <si>
    <t>Niezapominajek</t>
  </si>
  <si>
    <t>Kazimierza Nitscha</t>
  </si>
  <si>
    <t>Tadeusza Ochlewskiego</t>
  </si>
  <si>
    <t>Odlewnicza</t>
  </si>
  <si>
    <t>Antoniego Odyńca</t>
  </si>
  <si>
    <t>Olszanicka</t>
  </si>
  <si>
    <t>9H</t>
  </si>
  <si>
    <t>Aleja Panieńskich Skał</t>
  </si>
  <si>
    <t>Papiernicza</t>
  </si>
  <si>
    <t>rtm. Witolda Pileckiego</t>
  </si>
  <si>
    <t>Pleszowska</t>
  </si>
  <si>
    <t>Pod Sikornikiem</t>
  </si>
  <si>
    <t>Pod Skałą</t>
  </si>
  <si>
    <t>Pod Stokiem</t>
  </si>
  <si>
    <t>Podłącze</t>
  </si>
  <si>
    <t>Karola Popiela</t>
  </si>
  <si>
    <t>Porzecze</t>
  </si>
  <si>
    <t>Proszowicka</t>
  </si>
  <si>
    <t>Aleksandra Prystora</t>
  </si>
  <si>
    <t>Przegon</t>
  </si>
  <si>
    <t>Przyjemna</t>
  </si>
  <si>
    <t>Pylna</t>
  </si>
  <si>
    <t>Henryka Rodakowskiego</t>
  </si>
  <si>
    <t>Tadeusza Rogalskiego</t>
  </si>
  <si>
    <t>Eugeniusza Romera</t>
  </si>
  <si>
    <t>Salwatorska</t>
  </si>
  <si>
    <t>Sarnie Uroczysko</t>
  </si>
  <si>
    <t>Jana Sawickiego</t>
  </si>
  <si>
    <t>Sewera</t>
  </si>
  <si>
    <t>Spiżowa</t>
  </si>
  <si>
    <t>Zofii Stryjeńskiej</t>
  </si>
  <si>
    <t>Syreny</t>
  </si>
  <si>
    <t>Feliksa Szlachtowskiego</t>
  </si>
  <si>
    <t>Aleja 29 Listopada</t>
  </si>
  <si>
    <t>Malownicza</t>
  </si>
  <si>
    <t>ks. Józefa Meiera</t>
  </si>
  <si>
    <t>Gabriela Narutowicza</t>
  </si>
  <si>
    <t>Iwona Odrowąża</t>
  </si>
  <si>
    <t>Olimpijska</t>
  </si>
  <si>
    <t>9J</t>
  </si>
  <si>
    <t>Jana Piwnika "Ponurego"</t>
  </si>
  <si>
    <t>Prądnicka</t>
  </si>
  <si>
    <t>81A</t>
  </si>
  <si>
    <t>Władysława Raczkiewicza</t>
  </si>
  <si>
    <t>3F</t>
  </si>
  <si>
    <t>Rzeczna</t>
  </si>
  <si>
    <t>ks. Kazimierza Siemaszki</t>
  </si>
  <si>
    <t>Stanisława Skarbińskiego</t>
  </si>
  <si>
    <t>Strzelnica</t>
  </si>
  <si>
    <t>Lekarska</t>
  </si>
  <si>
    <t>Zygmunta Mysłakowskiego</t>
  </si>
  <si>
    <t>Nad Zalewem</t>
  </si>
  <si>
    <t>9E</t>
  </si>
  <si>
    <t>Jana Zygmunta Robla</t>
  </si>
  <si>
    <t>Starowolska</t>
  </si>
  <si>
    <t>Orna</t>
  </si>
  <si>
    <t>Lucjana Rydla</t>
  </si>
  <si>
    <t>50F</t>
  </si>
  <si>
    <t>231</t>
  </si>
  <si>
    <t>Olkuska</t>
  </si>
  <si>
    <t>9F</t>
  </si>
  <si>
    <t>3E</t>
  </si>
  <si>
    <t>159A</t>
  </si>
  <si>
    <t>Jana Łazarskiego</t>
  </si>
  <si>
    <t>25C</t>
  </si>
  <si>
    <t>Nawojki</t>
  </si>
  <si>
    <t>9G</t>
  </si>
  <si>
    <t>Litewska</t>
  </si>
  <si>
    <t>2G</t>
  </si>
  <si>
    <t>Trawiasta</t>
  </si>
  <si>
    <t>Urzędnicza</t>
  </si>
  <si>
    <t>Wesele</t>
  </si>
  <si>
    <t>Wiedeńska</t>
  </si>
  <si>
    <t>Wiosenna</t>
  </si>
  <si>
    <t>Zygmunta Wyrobka</t>
  </si>
  <si>
    <t>Kazimierza Wyżgi</t>
  </si>
  <si>
    <t>Za Skłonem</t>
  </si>
  <si>
    <t>Zakamycze</t>
  </si>
  <si>
    <t>43B</t>
  </si>
  <si>
    <t>Zarzecze</t>
  </si>
  <si>
    <t>Szymona Zimorowicza</t>
  </si>
  <si>
    <t>Złoty Róg</t>
  </si>
  <si>
    <t>Żabiniec</t>
  </si>
  <si>
    <t>Żmujdzka</t>
  </si>
  <si>
    <t>Konwisarzy</t>
  </si>
  <si>
    <t>św. Bronisławy</t>
  </si>
  <si>
    <t>Tadeusza Wyrwy-Furgalskiego</t>
  </si>
  <si>
    <t>Stanisława Pyjasa</t>
  </si>
  <si>
    <t>Stanisława Kostki Potockiego</t>
  </si>
  <si>
    <t>Pod Sulnikiem</t>
  </si>
  <si>
    <t>Aleja Sosnowa</t>
  </si>
  <si>
    <t>Franciszka Pększyca-Grudzińskiego</t>
  </si>
  <si>
    <t>Ludmiły Korbutowej</t>
  </si>
  <si>
    <t>28 Lipca 1943</t>
  </si>
  <si>
    <t>Plac Bohaterów Getta</t>
  </si>
  <si>
    <t>Dąbrówki</t>
  </si>
  <si>
    <t>Jana Długosza</t>
  </si>
  <si>
    <t>Janowa Wola</t>
  </si>
  <si>
    <t>Ruczaj</t>
  </si>
  <si>
    <t>Skowronia</t>
  </si>
  <si>
    <t>Zamiejska</t>
  </si>
  <si>
    <t>Bosaków</t>
  </si>
  <si>
    <t>Olgi Boznańskiej</t>
  </si>
  <si>
    <t>Józefa Brodowicza</t>
  </si>
  <si>
    <t>Brogi</t>
  </si>
  <si>
    <t>Kazimierza Chałupnika</t>
  </si>
  <si>
    <t>gen. Chłopickiego</t>
  </si>
  <si>
    <t>Łukasza Cieplińskiego</t>
  </si>
  <si>
    <t>Napoleona Cybulskiego</t>
  </si>
  <si>
    <t>Czerwonego Prądnika</t>
  </si>
  <si>
    <t>Dajwór</t>
  </si>
  <si>
    <t>Stanisława Tondosa</t>
  </si>
  <si>
    <t>Turystyczna</t>
  </si>
  <si>
    <t>Bolesława Wallek-Walewskiego</t>
  </si>
  <si>
    <t>Wernyhory</t>
  </si>
  <si>
    <t>Ludwika Węgierskiego</t>
  </si>
  <si>
    <t>10P</t>
  </si>
  <si>
    <t>6R</t>
  </si>
  <si>
    <t>Włościańska</t>
  </si>
  <si>
    <t>Stanisława Zaremby</t>
  </si>
  <si>
    <t>Zarudawie</t>
  </si>
  <si>
    <t>Zaścianek</t>
  </si>
  <si>
    <t>Zdrowa</t>
  </si>
  <si>
    <t>Zielony Dół</t>
  </si>
  <si>
    <t>dr. Owcy-Orwicza</t>
  </si>
  <si>
    <t>Sikorki</t>
  </si>
  <si>
    <t>św. Benedykta</t>
  </si>
  <si>
    <t>Józefińska</t>
  </si>
  <si>
    <t>Krzemionki</t>
  </si>
  <si>
    <t>Przemiarki</t>
  </si>
  <si>
    <t>Plac Przystanek</t>
  </si>
  <si>
    <t>Rękawka</t>
  </si>
  <si>
    <t>Jana Tarnowskiego</t>
  </si>
  <si>
    <t>Profesora Jerzego Wiśniewskiego</t>
  </si>
  <si>
    <t>Legionów Józefa Piłsudskiego</t>
  </si>
  <si>
    <t>gen. Józefa Bema</t>
  </si>
  <si>
    <t>Błękitna</t>
  </si>
  <si>
    <t>Bratkowa</t>
  </si>
  <si>
    <t>Celarowska</t>
  </si>
  <si>
    <t>Tkacka</t>
  </si>
  <si>
    <t>8F</t>
  </si>
  <si>
    <t>Zgody</t>
  </si>
  <si>
    <t>Celna</t>
  </si>
  <si>
    <t>Krakusa</t>
  </si>
  <si>
    <t>Bolesława Limanowskiego</t>
  </si>
  <si>
    <t>Piwna</t>
  </si>
  <si>
    <t>Rynek Podgórski</t>
  </si>
  <si>
    <t>Spiska</t>
  </si>
  <si>
    <t>Węgierska</t>
  </si>
  <si>
    <t>św. Anny</t>
  </si>
  <si>
    <t>Biskupia</t>
  </si>
  <si>
    <t>Bożego Ciała</t>
  </si>
  <si>
    <t>Adama Chmielowskiego</t>
  </si>
  <si>
    <t>6P</t>
  </si>
  <si>
    <t>Kamionka</t>
  </si>
  <si>
    <t>Ferdynanda Kurasia</t>
  </si>
  <si>
    <t>Liściasta</t>
  </si>
  <si>
    <t>Nadwiślańska</t>
  </si>
  <si>
    <t>Wilgotna</t>
  </si>
  <si>
    <t>Zalesie</t>
  </si>
  <si>
    <t>Cystersów</t>
  </si>
  <si>
    <t>Adama Vetulaniego</t>
  </si>
  <si>
    <t>10J</t>
  </si>
  <si>
    <t>Zielińska</t>
  </si>
  <si>
    <t>Błażeja Czepca</t>
  </si>
  <si>
    <t>św. Kingi</t>
  </si>
  <si>
    <t>Sebastiana Klonowica</t>
  </si>
  <si>
    <t>Wielicka</t>
  </si>
  <si>
    <t>Bonifraterska</t>
  </si>
  <si>
    <t>Odona Bujwida</t>
  </si>
  <si>
    <t>8E</t>
  </si>
  <si>
    <t>55F</t>
  </si>
  <si>
    <t>dr. Józefa Babińskiego</t>
  </si>
  <si>
    <t>Jarosławska</t>
  </si>
  <si>
    <t>Przedwiośnie</t>
  </si>
  <si>
    <t>Żywiecka</t>
  </si>
  <si>
    <t>św. Agnieszki</t>
  </si>
  <si>
    <t>Basztowa</t>
  </si>
  <si>
    <t>Plac Bawół</t>
  </si>
  <si>
    <t>6M</t>
  </si>
  <si>
    <t>6N</t>
  </si>
  <si>
    <t>134A</t>
  </si>
  <si>
    <t>9D</t>
  </si>
  <si>
    <t>Bakałarzy</t>
  </si>
  <si>
    <t>Augustiańska</t>
  </si>
  <si>
    <t>8D</t>
  </si>
  <si>
    <t>3G</t>
  </si>
  <si>
    <t>Trybuny Ludów</t>
  </si>
  <si>
    <t>ks. bpa Władysława Bandurskiego</t>
  </si>
  <si>
    <t>Józefa Dietla</t>
  </si>
  <si>
    <t>Dukatów</t>
  </si>
  <si>
    <t>Marka Eminowicza</t>
  </si>
  <si>
    <t>Filipa Eisenberga</t>
  </si>
  <si>
    <t>Stefana Garczyńskiego</t>
  </si>
  <si>
    <t>Gazowa</t>
  </si>
  <si>
    <t>św. Gertrudy</t>
  </si>
  <si>
    <t>Grochowska</t>
  </si>
  <si>
    <t>Ludwika Idzikowskiego</t>
  </si>
  <si>
    <t>Jaśminowa</t>
  </si>
  <si>
    <t>Berka Joselewicza</t>
  </si>
  <si>
    <t>Józefa</t>
  </si>
  <si>
    <t>św. Katarzyny</t>
  </si>
  <si>
    <t>Kielecka</t>
  </si>
  <si>
    <t>Hugona Kołłątaja</t>
  </si>
  <si>
    <t>Augustyna Kordeckiego</t>
  </si>
  <si>
    <t>Krakowska</t>
  </si>
  <si>
    <t>Kremerowska</t>
  </si>
  <si>
    <t>Krupnicza</t>
  </si>
  <si>
    <t>Anieli Krzywoń</t>
  </si>
  <si>
    <t>Kurniki</t>
  </si>
  <si>
    <t>Lenartowicza</t>
  </si>
  <si>
    <t>Lesista</t>
  </si>
  <si>
    <t>Łobzowska</t>
  </si>
  <si>
    <t>Ignacego Łukasiewicza</t>
  </si>
  <si>
    <t>Artura Malawskiego</t>
  </si>
  <si>
    <t>św. Marka</t>
  </si>
  <si>
    <t>Aleja Adama Mickiewicza</t>
  </si>
  <si>
    <t>Naczelna</t>
  </si>
  <si>
    <t>Józefa Narzymskiego</t>
  </si>
  <si>
    <t>Nieznana</t>
  </si>
  <si>
    <t>Olszańska</t>
  </si>
  <si>
    <t>Olszecka</t>
  </si>
  <si>
    <t>Juliana Konstantego Ordona</t>
  </si>
  <si>
    <t>Orląt Lwowskich</t>
  </si>
  <si>
    <t>Paulińska</t>
  </si>
  <si>
    <t>Podbrzezie</t>
  </si>
  <si>
    <t>Powiśle</t>
  </si>
  <si>
    <t>Radomska</t>
  </si>
  <si>
    <t>Radziwiłłowska</t>
  </si>
  <si>
    <t>Rajska</t>
  </si>
  <si>
    <t>Rakowicka</t>
  </si>
  <si>
    <t>Retoryka</t>
  </si>
  <si>
    <t>Rogatka</t>
  </si>
  <si>
    <t>Domki</t>
  </si>
  <si>
    <t>Farmaceutów</t>
  </si>
  <si>
    <t>Felicjanek</t>
  </si>
  <si>
    <t>Jaworskiego</t>
  </si>
  <si>
    <t>Kanonierów</t>
  </si>
  <si>
    <t>Kąt</t>
  </si>
  <si>
    <t>Rynek Kleparski</t>
  </si>
  <si>
    <t>Aleja Zygmunta Krasińskiego</t>
  </si>
  <si>
    <t>Krowoderska</t>
  </si>
  <si>
    <t>Lubicz</t>
  </si>
  <si>
    <t>św. Łazarza</t>
  </si>
  <si>
    <t>Plac Jana Matejki</t>
  </si>
  <si>
    <t>Na Gródku</t>
  </si>
  <si>
    <t>Pędzichów</t>
  </si>
  <si>
    <t>Pilotów</t>
  </si>
  <si>
    <t>Marszałka Józefa Piłsudskiego</t>
  </si>
  <si>
    <t>Prochowa</t>
  </si>
  <si>
    <t>Mariana Raciborskiego</t>
  </si>
  <si>
    <t>Rybianka</t>
  </si>
  <si>
    <t>Dolnych Młynów</t>
  </si>
  <si>
    <t>Estery</t>
  </si>
  <si>
    <t>Koletek</t>
  </si>
  <si>
    <t>Plac Juliusza Kossaka</t>
  </si>
  <si>
    <t>Kupa</t>
  </si>
  <si>
    <t>Plac Na Groblach</t>
  </si>
  <si>
    <t>Olszyny</t>
  </si>
  <si>
    <t>Rusałek</t>
  </si>
  <si>
    <t>św. Filipa</t>
  </si>
  <si>
    <t>Izaaka</t>
  </si>
  <si>
    <t>Jakuba</t>
  </si>
  <si>
    <t>gen. Józefa Dwernickiego</t>
  </si>
  <si>
    <t>Floriańska</t>
  </si>
  <si>
    <t>Leona Misiołka</t>
  </si>
  <si>
    <t>Plac Nowy</t>
  </si>
  <si>
    <t>Stefana Otwinowskiego</t>
  </si>
  <si>
    <t>Pocieszka</t>
  </si>
  <si>
    <t>Jabłonowskich</t>
  </si>
  <si>
    <t>Loretańska</t>
  </si>
  <si>
    <t>Podgórska</t>
  </si>
  <si>
    <t>Helclów</t>
  </si>
  <si>
    <t>Promienistych</t>
  </si>
  <si>
    <t>Juliana Dunajewskiego</t>
  </si>
  <si>
    <t>Ambrożego Grabowskiego</t>
  </si>
  <si>
    <t>29/31</t>
  </si>
  <si>
    <t>Skawińska</t>
  </si>
  <si>
    <t>Sławkowska</t>
  </si>
  <si>
    <t>gen. Józefa Sowińskiego</t>
  </si>
  <si>
    <t>Starowiślna</t>
  </si>
  <si>
    <t>Stokrotek</t>
  </si>
  <si>
    <t>Stradomska</t>
  </si>
  <si>
    <t>Straszewskiego</t>
  </si>
  <si>
    <t>Studencka</t>
  </si>
  <si>
    <t>Szlak</t>
  </si>
  <si>
    <t>św. Tomasza</t>
  </si>
  <si>
    <t>Piotra Trębacza</t>
  </si>
  <si>
    <t>Westerplatte</t>
  </si>
  <si>
    <t>Wielopole</t>
  </si>
  <si>
    <t>Henryka Wieniawskiego</t>
  </si>
  <si>
    <t>Plac Wolnica</t>
  </si>
  <si>
    <t>Zygmunta Wróblewskiego</t>
  </si>
  <si>
    <t>dr. Ludwika Zamenhofa</t>
  </si>
  <si>
    <t>Żułowska</t>
  </si>
  <si>
    <t>Aleja płk. Władysława Beliny-Prażmowskiego</t>
  </si>
  <si>
    <t>Meiselsa</t>
  </si>
  <si>
    <t>Głogowa</t>
  </si>
  <si>
    <t>Antoniego Malczewskiego</t>
  </si>
  <si>
    <t>Tyniecka</t>
  </si>
  <si>
    <t>Ursynowska</t>
  </si>
  <si>
    <t>Barwnicza</t>
  </si>
  <si>
    <t>Boremlowska</t>
  </si>
  <si>
    <t>Byczyńska</t>
  </si>
  <si>
    <t>Chłodnicza</t>
  </si>
  <si>
    <t>Czechowicka</t>
  </si>
  <si>
    <t>Dubieńska</t>
  </si>
  <si>
    <t>Filomatów</t>
  </si>
  <si>
    <t>Gdecka</t>
  </si>
  <si>
    <t>Gorzelnicza</t>
  </si>
  <si>
    <t>Grenadierów</t>
  </si>
  <si>
    <t>333</t>
  </si>
  <si>
    <t>Igańska</t>
  </si>
  <si>
    <t>Jarocińska</t>
  </si>
  <si>
    <t>Jordanowska</t>
  </si>
  <si>
    <t>Karczewska</t>
  </si>
  <si>
    <t>Kawcza</t>
  </si>
  <si>
    <t>Józefa Sarego</t>
  </si>
  <si>
    <t>Aleja Juliusza Słowackiego</t>
  </si>
  <si>
    <t>Andrzeja Sokołowskiego</t>
  </si>
  <si>
    <t>Sołtyka</t>
  </si>
  <si>
    <t>Tarłowska</t>
  </si>
  <si>
    <t>św. Teresy</t>
  </si>
  <si>
    <t>Hieronima Wietora</t>
  </si>
  <si>
    <t>Zacisze</t>
  </si>
  <si>
    <t>Michała Bałuckiego</t>
  </si>
  <si>
    <t>Odolańska</t>
  </si>
  <si>
    <t>Wygoda</t>
  </si>
  <si>
    <t>Czapelska</t>
  </si>
  <si>
    <t>Józefa Dwernickiego</t>
  </si>
  <si>
    <t>Gedymina</t>
  </si>
  <si>
    <t>Groszowicka</t>
  </si>
  <si>
    <t>św. Sebastiana</t>
  </si>
  <si>
    <t>Skałeczna</t>
  </si>
  <si>
    <t>Smoleńsk</t>
  </si>
  <si>
    <t>Jana Sobieskiego</t>
  </si>
  <si>
    <t>Trynitarska</t>
  </si>
  <si>
    <t>Widna</t>
  </si>
  <si>
    <t>Jana Woronicza</t>
  </si>
  <si>
    <t>Plac Wszystkich Świętych</t>
  </si>
  <si>
    <t>Emila Zegadłowicza</t>
  </si>
  <si>
    <t>Mikołaja Zyblikiewicza</t>
  </si>
  <si>
    <t>Karwińska</t>
  </si>
  <si>
    <t>Kazimierzowska</t>
  </si>
  <si>
    <t>Łowicka</t>
  </si>
  <si>
    <t>Antoniego Edwarda Odyńca</t>
  </si>
  <si>
    <t>Piłkarska</t>
  </si>
  <si>
    <t>309/317</t>
  </si>
  <si>
    <t>Plac gen. Władysława Sikorskiego</t>
  </si>
  <si>
    <t>Józefa Szujskiego</t>
  </si>
  <si>
    <t>Warszauera</t>
  </si>
  <si>
    <t>św. Wawrzyńca</t>
  </si>
  <si>
    <t>Wenecja</t>
  </si>
  <si>
    <t>15/16</t>
  </si>
  <si>
    <t>Białych Brzóz</t>
  </si>
  <si>
    <t>Na Wiankach</t>
  </si>
  <si>
    <t>Wiktorska</t>
  </si>
  <si>
    <t>Cukrownicza</t>
  </si>
  <si>
    <t>Dęby</t>
  </si>
  <si>
    <t>39B</t>
  </si>
  <si>
    <t>336</t>
  </si>
  <si>
    <t>349</t>
  </si>
  <si>
    <t>Kamionkowska</t>
  </si>
  <si>
    <t>Rzeszowska</t>
  </si>
  <si>
    <t>Sienna</t>
  </si>
  <si>
    <t>Wąska</t>
  </si>
  <si>
    <t>prof. Henryka Wereszyckiego</t>
  </si>
  <si>
    <t>Belgijska</t>
  </si>
  <si>
    <t>Drużynowa</t>
  </si>
  <si>
    <t>Miączyńska</t>
  </si>
  <si>
    <t>Szczekocińska</t>
  </si>
  <si>
    <t>Chodakowska</t>
  </si>
  <si>
    <t>Dęblińska</t>
  </si>
  <si>
    <t>św. Stanisława</t>
  </si>
  <si>
    <t>Lewicka</t>
  </si>
  <si>
    <t>Bełchatowska</t>
  </si>
  <si>
    <t>Gocławska</t>
  </si>
  <si>
    <t>344</t>
  </si>
  <si>
    <t>Kaleńska</t>
  </si>
  <si>
    <t>Kałuszyńska</t>
  </si>
  <si>
    <t>ks. Ignacego Jana Skorupki</t>
  </si>
  <si>
    <t>Tenczyńska</t>
  </si>
  <si>
    <t>Stanisława Worcella</t>
  </si>
  <si>
    <t>41/43</t>
  </si>
  <si>
    <t>Apteczna</t>
  </si>
  <si>
    <t>332</t>
  </si>
  <si>
    <t>Wiślna</t>
  </si>
  <si>
    <t>Dolna</t>
  </si>
  <si>
    <t>Antoniego Józefa Madalińskiego</t>
  </si>
  <si>
    <t>16/20</t>
  </si>
  <si>
    <t>Dynowska</t>
  </si>
  <si>
    <t>Kiprów</t>
  </si>
  <si>
    <t>Kobielska</t>
  </si>
  <si>
    <t>Komorska</t>
  </si>
  <si>
    <t>Korytnicka</t>
  </si>
  <si>
    <t>Kresowa</t>
  </si>
  <si>
    <t>Krypska</t>
  </si>
  <si>
    <t>Liwiecka</t>
  </si>
  <si>
    <t>Lubieszowska</t>
  </si>
  <si>
    <t>Łukiska</t>
  </si>
  <si>
    <t>Łukowska</t>
  </si>
  <si>
    <t>Makowska</t>
  </si>
  <si>
    <t>Marsa</t>
  </si>
  <si>
    <t>Międzyborska</t>
  </si>
  <si>
    <t>Mlądzka</t>
  </si>
  <si>
    <t>Murmańska</t>
  </si>
  <si>
    <t>Naddnieprzańska</t>
  </si>
  <si>
    <t>Nasielska</t>
  </si>
  <si>
    <t>Nizinna</t>
  </si>
  <si>
    <t>Alfreda Nobla</t>
  </si>
  <si>
    <t>Obarowska</t>
  </si>
  <si>
    <t>Olszynki Grochowskiej</t>
  </si>
  <si>
    <t>Osiecka</t>
  </si>
  <si>
    <t>Osowska</t>
  </si>
  <si>
    <t>Ostrobramska</t>
  </si>
  <si>
    <t>Pabianicka</t>
  </si>
  <si>
    <t>Płowiecka</t>
  </si>
  <si>
    <t>Podhajecka</t>
  </si>
  <si>
    <t>Pokrzywnicka</t>
  </si>
  <si>
    <t>Pustelnicka</t>
  </si>
  <si>
    <t>Roztocka</t>
  </si>
  <si>
    <t>Serocka</t>
  </si>
  <si>
    <t>Spalinowa</t>
  </si>
  <si>
    <t>Stoczkowska</t>
  </si>
  <si>
    <t>Jana Styki</t>
  </si>
  <si>
    <t>Styrska</t>
  </si>
  <si>
    <t>Suchodolska</t>
  </si>
  <si>
    <t>Szaserów</t>
  </si>
  <si>
    <t>61B</t>
  </si>
  <si>
    <t>Szczawnicka</t>
  </si>
  <si>
    <t>Tarnowiecka</t>
  </si>
  <si>
    <t>Trembowelska</t>
  </si>
  <si>
    <t>Tyśmienicka</t>
  </si>
  <si>
    <t>Walecznych</t>
  </si>
  <si>
    <t>Witolińska</t>
  </si>
  <si>
    <t>Zagójska</t>
  </si>
  <si>
    <t>Zakopiańska</t>
  </si>
  <si>
    <t>Józefa Zaliwskiego</t>
  </si>
  <si>
    <t>Załęże</t>
  </si>
  <si>
    <t>Zamieniecka</t>
  </si>
  <si>
    <t>Tomasza Zana</t>
  </si>
  <si>
    <t>Zbaraska</t>
  </si>
  <si>
    <t>Zgierska</t>
  </si>
  <si>
    <t>Znicza</t>
  </si>
  <si>
    <t>Ludwika Kickiego</t>
  </si>
  <si>
    <t>Metalowców</t>
  </si>
  <si>
    <t>Omulewska</t>
  </si>
  <si>
    <t>Wawerska</t>
  </si>
  <si>
    <t>Ignacego Kruszewskiego</t>
  </si>
  <si>
    <t>Ludwisarska</t>
  </si>
  <si>
    <t>Majdańska</t>
  </si>
  <si>
    <t>Morgowa</t>
  </si>
  <si>
    <t>Owsiana</t>
  </si>
  <si>
    <t>Rębkowska</t>
  </si>
  <si>
    <t>Rożnowska</t>
  </si>
  <si>
    <t>Szczuczyńska</t>
  </si>
  <si>
    <t>Zawierciańska</t>
  </si>
  <si>
    <t>Męcińska</t>
  </si>
  <si>
    <t>Weterynaryjna</t>
  </si>
  <si>
    <t>Zwycięzców</t>
  </si>
  <si>
    <t>Kokoryczki</t>
  </si>
  <si>
    <t>Kwatery Głównej</t>
  </si>
  <si>
    <t>Lubiniecka</t>
  </si>
  <si>
    <t>Niekłańska</t>
  </si>
  <si>
    <t>Okuniewska</t>
  </si>
  <si>
    <t>Ludwika Michała Paca</t>
  </si>
  <si>
    <t>Paryska</t>
  </si>
  <si>
    <t>Podskarbińska</t>
  </si>
  <si>
    <t>Skaryszewska</t>
  </si>
  <si>
    <t>Wzorcowa</t>
  </si>
  <si>
    <t>Ludwika Mycielskiego</t>
  </si>
  <si>
    <t>Saska</t>
  </si>
  <si>
    <t>102/104</t>
  </si>
  <si>
    <t>Tadeusza Sygietyńskiego</t>
  </si>
  <si>
    <t>61C</t>
  </si>
  <si>
    <t>94A</t>
  </si>
  <si>
    <t>61D</t>
  </si>
  <si>
    <t>Świętosławska</t>
  </si>
  <si>
    <t>Sulejkowska</t>
  </si>
  <si>
    <t>ks. Jana Sztuki</t>
  </si>
  <si>
    <t>Białostocka</t>
  </si>
  <si>
    <t>Kowieńska</t>
  </si>
  <si>
    <t>Siedlecka</t>
  </si>
  <si>
    <t>Birżańska</t>
  </si>
  <si>
    <t>św. Cecylii</t>
  </si>
  <si>
    <t>Ciemna</t>
  </si>
  <si>
    <t>Cmentarna</t>
  </si>
  <si>
    <t>Dalanowska</t>
  </si>
  <si>
    <t>Horodelska</t>
  </si>
  <si>
    <t>Motycka</t>
  </si>
  <si>
    <t>Obwodowa</t>
  </si>
  <si>
    <t>11Ł</t>
  </si>
  <si>
    <t>Rybieńska</t>
  </si>
  <si>
    <t>Siarczana</t>
  </si>
  <si>
    <t>św. Wincentego</t>
  </si>
  <si>
    <t>Księcia Ziemowita</t>
  </si>
  <si>
    <t>33R</t>
  </si>
  <si>
    <t>Tytoniowa</t>
  </si>
  <si>
    <t>Kleszczowa</t>
  </si>
  <si>
    <t>Płużańska</t>
  </si>
  <si>
    <t>Franciszka Szuberta</t>
  </si>
  <si>
    <t>Plac Dworcowy</t>
  </si>
  <si>
    <t>Dzierżonia</t>
  </si>
  <si>
    <t>Górnośląska</t>
  </si>
  <si>
    <t>Jabłkowa</t>
  </si>
  <si>
    <t>Kani</t>
  </si>
  <si>
    <t>Korfantego</t>
  </si>
  <si>
    <t>Łokietka</t>
  </si>
  <si>
    <t>Mały Rynek</t>
  </si>
  <si>
    <t>Plac Młynów</t>
  </si>
  <si>
    <t>Plac Moniuszki</t>
  </si>
  <si>
    <t>Norwida</t>
  </si>
  <si>
    <t>Nysańska</t>
  </si>
  <si>
    <t>Prusa</t>
  </si>
  <si>
    <t>Plac Piotra Szembeka</t>
  </si>
  <si>
    <t>Aleja Jerzego Waszyngtona</t>
  </si>
  <si>
    <t>Czynszowa</t>
  </si>
  <si>
    <t>Jadowska</t>
  </si>
  <si>
    <t>Biruty</t>
  </si>
  <si>
    <t>Borzymowska</t>
  </si>
  <si>
    <t>Gościeradowska</t>
  </si>
  <si>
    <t>Lusińska</t>
  </si>
  <si>
    <t>Wejherowska</t>
  </si>
  <si>
    <t>Wszeborska</t>
  </si>
  <si>
    <t>Złotopolska</t>
  </si>
  <si>
    <t>Korkowa</t>
  </si>
  <si>
    <t>31J</t>
  </si>
  <si>
    <t>31L</t>
  </si>
  <si>
    <t>31U</t>
  </si>
  <si>
    <t>33K</t>
  </si>
  <si>
    <t>33S</t>
  </si>
  <si>
    <t>33U</t>
  </si>
  <si>
    <t>33Z</t>
  </si>
  <si>
    <t>Łuki Małe</t>
  </si>
  <si>
    <t>9-11</t>
  </si>
  <si>
    <t>Żołnierzy Wyklętych</t>
  </si>
  <si>
    <t>Filozofów</t>
  </si>
  <si>
    <t>Liliowa</t>
  </si>
  <si>
    <t>Lompy</t>
  </si>
  <si>
    <t>Malinowa</t>
  </si>
  <si>
    <t>Mleczna</t>
  </si>
  <si>
    <t>Oławska</t>
  </si>
  <si>
    <t>Orzeszkowej</t>
  </si>
  <si>
    <t>79/81</t>
  </si>
  <si>
    <t>Grajewska</t>
  </si>
  <si>
    <t>Nieporęcka</t>
  </si>
  <si>
    <t>21/25</t>
  </si>
  <si>
    <t>Lidzka</t>
  </si>
  <si>
    <t>11D</t>
  </si>
  <si>
    <t>11J</t>
  </si>
  <si>
    <t>Podobna</t>
  </si>
  <si>
    <t>Rogowska</t>
  </si>
  <si>
    <t>Smoleńska</t>
  </si>
  <si>
    <t>31M</t>
  </si>
  <si>
    <t>Rezedowa</t>
  </si>
  <si>
    <t>Bratnia</t>
  </si>
  <si>
    <t>Milanowska</t>
  </si>
  <si>
    <t>Notecka</t>
  </si>
  <si>
    <t>Popularna</t>
  </si>
  <si>
    <t>Sklepowa</t>
  </si>
  <si>
    <t>15-17</t>
  </si>
  <si>
    <t>47-49</t>
  </si>
  <si>
    <t>Legionistów</t>
  </si>
  <si>
    <t>Panieńska</t>
  </si>
  <si>
    <t>61/63</t>
  </si>
  <si>
    <t>31F</t>
  </si>
  <si>
    <t>Naczelnikowska</t>
  </si>
  <si>
    <t>11I</t>
  </si>
  <si>
    <t>Ołycka</t>
  </si>
  <si>
    <t>31S</t>
  </si>
  <si>
    <t>33H</t>
  </si>
  <si>
    <t>33I</t>
  </si>
  <si>
    <t>Głubczycka</t>
  </si>
  <si>
    <t>Konewki</t>
  </si>
  <si>
    <t>Przyłęcka</t>
  </si>
  <si>
    <t>Urszuli</t>
  </si>
  <si>
    <t>Plac Koszarowy</t>
  </si>
  <si>
    <t>Wydarzeń Brzeskich 1966 r.</t>
  </si>
  <si>
    <t>Kowelska</t>
  </si>
  <si>
    <t>Lęborska</t>
  </si>
  <si>
    <t>11F</t>
  </si>
  <si>
    <t>11L</t>
  </si>
  <si>
    <t>Olgierda</t>
  </si>
  <si>
    <t>33J</t>
  </si>
  <si>
    <t>33L</t>
  </si>
  <si>
    <t>33P</t>
  </si>
  <si>
    <t>33W</t>
  </si>
  <si>
    <t>Mikołajska</t>
  </si>
  <si>
    <t>Świetlana</t>
  </si>
  <si>
    <t>Dąbrowskiej</t>
  </si>
  <si>
    <t>39/41</t>
  </si>
  <si>
    <t>Kijowska</t>
  </si>
  <si>
    <t>Konopacka</t>
  </si>
  <si>
    <t>Goździków</t>
  </si>
  <si>
    <t>31K</t>
  </si>
  <si>
    <t>33G</t>
  </si>
  <si>
    <t>33T</t>
  </si>
  <si>
    <t>ks. Juliana Chrościckiego</t>
  </si>
  <si>
    <t>Nike</t>
  </si>
  <si>
    <t>Rybnicka</t>
  </si>
  <si>
    <t>Stawy</t>
  </si>
  <si>
    <t>Tomnicka</t>
  </si>
  <si>
    <t>Wilczycka</t>
  </si>
  <si>
    <t>Bohaterów Monte Cassino</t>
  </si>
  <si>
    <t>55/57</t>
  </si>
  <si>
    <t>Księcia Jerzego II Piasta</t>
  </si>
  <si>
    <t>Plac Kościelny</t>
  </si>
  <si>
    <t>Franciszka Krzyszowica</t>
  </si>
  <si>
    <t>Pańska</t>
  </si>
  <si>
    <t>Rapperswilska</t>
  </si>
  <si>
    <t>Łomżyńska</t>
  </si>
  <si>
    <t>Radzymińska</t>
  </si>
  <si>
    <t>11E</t>
  </si>
  <si>
    <t>11H</t>
  </si>
  <si>
    <t>II Rejonu AK</t>
  </si>
  <si>
    <t>31T</t>
  </si>
  <si>
    <t>31Z</t>
  </si>
  <si>
    <t>33M</t>
  </si>
  <si>
    <t>Szumna</t>
  </si>
  <si>
    <t>Promienista</t>
  </si>
  <si>
    <t>Szczera</t>
  </si>
  <si>
    <t>Techników</t>
  </si>
  <si>
    <t>51-53</t>
  </si>
  <si>
    <t>Planty</t>
  </si>
  <si>
    <t>Michałowska</t>
  </si>
  <si>
    <t>Wołomińska</t>
  </si>
  <si>
    <t>Dziewanny</t>
  </si>
  <si>
    <t>11G</t>
  </si>
  <si>
    <t>11K</t>
  </si>
  <si>
    <t>Trojanowska</t>
  </si>
  <si>
    <t>33N</t>
  </si>
  <si>
    <t>33X</t>
  </si>
  <si>
    <t>Flagowa</t>
  </si>
  <si>
    <t>Christiana Andersena</t>
  </si>
  <si>
    <t>Krzysztofa Kamila Baczyńskiego</t>
  </si>
  <si>
    <t>Bałdowska</t>
  </si>
  <si>
    <t>Ceglarska</t>
  </si>
  <si>
    <t>Czerwonego Kapturka</t>
  </si>
  <si>
    <t>Czyżykowska</t>
  </si>
  <si>
    <t>37C</t>
  </si>
  <si>
    <t>7A/B</t>
  </si>
  <si>
    <t>Plac Gen.Józefa Hallera</t>
  </si>
  <si>
    <t>Jabłoniowa</t>
  </si>
  <si>
    <t>12E</t>
  </si>
  <si>
    <t>Starobrzeska</t>
  </si>
  <si>
    <t>Staromiejska</t>
  </si>
  <si>
    <t>Struga</t>
  </si>
  <si>
    <t>Trzech Kotwic</t>
  </si>
  <si>
    <t>Tuwima</t>
  </si>
  <si>
    <t>Wojciecha</t>
  </si>
  <si>
    <t>Zakonnic</t>
  </si>
  <si>
    <t>Kardynała Wyszyńskiego</t>
  </si>
  <si>
    <t>namysłowski</t>
  </si>
  <si>
    <t>Namysłów</t>
  </si>
  <si>
    <t>Bohaterów Warszawy</t>
  </si>
  <si>
    <t>Mariańska</t>
  </si>
  <si>
    <t>Pamięci Sybiraków</t>
  </si>
  <si>
    <t>Nad Widawą</t>
  </si>
  <si>
    <t>Robotnicza</t>
  </si>
  <si>
    <t>Sukiennice</t>
  </si>
  <si>
    <t>Księdza Makarskiego</t>
  </si>
  <si>
    <t>Stanisława Dubois</t>
  </si>
  <si>
    <t>Elżbiety</t>
  </si>
  <si>
    <t>2-3</t>
  </si>
  <si>
    <t>Tarnowskiego</t>
  </si>
  <si>
    <t>Księdza Jerzego Popiełuszki</t>
  </si>
  <si>
    <t>Komuny Paryskiej</t>
  </si>
  <si>
    <t>Łączańska</t>
  </si>
  <si>
    <t>7A/A</t>
  </si>
  <si>
    <t>Stare Koszary</t>
  </si>
  <si>
    <t>Tetmajera</t>
  </si>
  <si>
    <t>Towarowa</t>
  </si>
  <si>
    <t>15G</t>
  </si>
  <si>
    <t>Gen.Bema</t>
  </si>
  <si>
    <t>Hanny Hass</t>
  </si>
  <si>
    <t>34K</t>
  </si>
  <si>
    <t>64C</t>
  </si>
  <si>
    <t>66C</t>
  </si>
  <si>
    <t>11N</t>
  </si>
  <si>
    <t>22E</t>
  </si>
  <si>
    <t>15F</t>
  </si>
  <si>
    <t>17C</t>
  </si>
  <si>
    <t>Generała Bora - Komorowskiego</t>
  </si>
  <si>
    <t>5I</t>
  </si>
  <si>
    <t>Jedności Narodu</t>
  </si>
  <si>
    <t>Kołłątaja</t>
  </si>
  <si>
    <t>Kościuszki</t>
  </si>
  <si>
    <t>Lecha</t>
  </si>
  <si>
    <t>Pułaskiego</t>
  </si>
  <si>
    <t>Reja</t>
  </si>
  <si>
    <t>Rokicka</t>
  </si>
  <si>
    <t>Skromna</t>
  </si>
  <si>
    <t>30-go Stycznia</t>
  </si>
  <si>
    <t>Wigury</t>
  </si>
  <si>
    <t>21F</t>
  </si>
  <si>
    <t>Al. Zwycięstwa</t>
  </si>
  <si>
    <t>Wisławy Szymborskiej</t>
  </si>
  <si>
    <t>Aragońska</t>
  </si>
  <si>
    <t>Argentyńska</t>
  </si>
  <si>
    <t>1 KL A</t>
  </si>
  <si>
    <t>Brodnicka</t>
  </si>
  <si>
    <t>Jasia i Małgosi</t>
  </si>
  <si>
    <t>Kochanowskiego</t>
  </si>
  <si>
    <t>Konarskiego</t>
  </si>
  <si>
    <t>Kozia</t>
  </si>
  <si>
    <t>Łazienna</t>
  </si>
  <si>
    <t>Południowa</t>
  </si>
  <si>
    <t>Pomira</t>
  </si>
  <si>
    <t>Sambora</t>
  </si>
  <si>
    <t>Małgorzaty Samborówny</t>
  </si>
  <si>
    <t>Ks.Ściegiennego</t>
  </si>
  <si>
    <t>17F</t>
  </si>
  <si>
    <t>2F</t>
  </si>
  <si>
    <t>Księżniczki Dobrawy</t>
  </si>
  <si>
    <t>Stefana Kardynała Wyszyńskiego</t>
  </si>
  <si>
    <t>3 KL I</t>
  </si>
  <si>
    <t>40A KL C</t>
  </si>
  <si>
    <t>Bernarda Chrzanowskiego</t>
  </si>
  <si>
    <t>Janusza Kusocińskiego</t>
  </si>
  <si>
    <t>Obrońców Westerplatte</t>
  </si>
  <si>
    <t>Podmurna</t>
  </si>
  <si>
    <t>Aleja Solidarności</t>
  </si>
  <si>
    <t>Warsztatowa</t>
  </si>
  <si>
    <t>Wybickiego</t>
  </si>
  <si>
    <t>Australijska</t>
  </si>
  <si>
    <t>17E</t>
  </si>
  <si>
    <t>21E</t>
  </si>
  <si>
    <t>17G</t>
  </si>
  <si>
    <t>Antoniego Abrahama</t>
  </si>
  <si>
    <t>4 KL C</t>
  </si>
  <si>
    <t>Kasprowicza</t>
  </si>
  <si>
    <t>Obrońców Tczewa</t>
  </si>
  <si>
    <t>Orkana</t>
  </si>
  <si>
    <t>Żwirki</t>
  </si>
  <si>
    <t>Malinowska</t>
  </si>
  <si>
    <t>Botnicka</t>
  </si>
  <si>
    <t>Władysława Jurgo</t>
  </si>
  <si>
    <t>90B</t>
  </si>
  <si>
    <t>15H</t>
  </si>
  <si>
    <t>9-10</t>
  </si>
  <si>
    <t>1J</t>
  </si>
  <si>
    <t>Rejtana</t>
  </si>
  <si>
    <t>Za Dworcem</t>
  </si>
  <si>
    <t>ks. Aleksandra Kupczyńskiego</t>
  </si>
  <si>
    <t>6 KL A</t>
  </si>
  <si>
    <t>6/7</t>
  </si>
  <si>
    <t>35-37</t>
  </si>
  <si>
    <t>Chylońska</t>
  </si>
  <si>
    <t>162C</t>
  </si>
  <si>
    <t>174D</t>
  </si>
  <si>
    <t>176D</t>
  </si>
  <si>
    <t>180A</t>
  </si>
  <si>
    <t>214D</t>
  </si>
  <si>
    <t>242A</t>
  </si>
  <si>
    <t>Lucjana Cylkowskiego</t>
  </si>
  <si>
    <t>Częstochowska</t>
  </si>
  <si>
    <t>Dachnowskiego</t>
  </si>
  <si>
    <t>Jana Dantyszka</t>
  </si>
  <si>
    <t>Dworcowy</t>
  </si>
  <si>
    <t>Działdowska</t>
  </si>
  <si>
    <t>Zygmunta Działowskiego</t>
  </si>
  <si>
    <t>Falista</t>
  </si>
  <si>
    <t>Fińska</t>
  </si>
  <si>
    <t>Kaspra Geskiego</t>
  </si>
  <si>
    <t>Cypriana Godebskiego</t>
  </si>
  <si>
    <t>Gorczycowa</t>
  </si>
  <si>
    <t>Gospodarska</t>
  </si>
  <si>
    <t>Grochowa</t>
  </si>
  <si>
    <t>Gruszkowa</t>
  </si>
  <si>
    <t>Heweliusza</t>
  </si>
  <si>
    <t>Imbirowa</t>
  </si>
  <si>
    <t>Janowska</t>
  </si>
  <si>
    <t>Kalksztajnów</t>
  </si>
  <si>
    <t>Kameliowa</t>
  </si>
  <si>
    <t>Kapitańska</t>
  </si>
  <si>
    <t>Stanisława Karnkowskiego</t>
  </si>
  <si>
    <t>Stefana Kisielewskiego</t>
  </si>
  <si>
    <t>Komandorska</t>
  </si>
  <si>
    <t>Kombatantów</t>
  </si>
  <si>
    <t>Konopiana</t>
  </si>
  <si>
    <t>102B</t>
  </si>
  <si>
    <t>Kostki Napierskiego</t>
  </si>
  <si>
    <t>Karola Kurpińskiego</t>
  </si>
  <si>
    <t>107J</t>
  </si>
  <si>
    <t>Leszczynki</t>
  </si>
  <si>
    <t>192</t>
  </si>
  <si>
    <t>Lipnowska</t>
  </si>
  <si>
    <t>Lniana</t>
  </si>
  <si>
    <t>Łebska</t>
  </si>
  <si>
    <t>Łęczycka</t>
  </si>
  <si>
    <t>Masztowa</t>
  </si>
  <si>
    <t>św. Mikołaja</t>
  </si>
  <si>
    <t>Mławska</t>
  </si>
  <si>
    <t>Morska</t>
  </si>
  <si>
    <t>108C</t>
  </si>
  <si>
    <t>170D</t>
  </si>
  <si>
    <t>172C</t>
  </si>
  <si>
    <t>174C</t>
  </si>
  <si>
    <t>178D</t>
  </si>
  <si>
    <t>178F</t>
  </si>
  <si>
    <t>192A</t>
  </si>
  <si>
    <t>204A</t>
  </si>
  <si>
    <t>216A</t>
  </si>
  <si>
    <t>248</t>
  </si>
  <si>
    <t>Czwartaków</t>
  </si>
  <si>
    <t>Bronisława Dembińskiego</t>
  </si>
  <si>
    <t>Górnicza</t>
  </si>
  <si>
    <t>12I</t>
  </si>
  <si>
    <t>Grzybowa</t>
  </si>
  <si>
    <t>Koperkowa</t>
  </si>
  <si>
    <t>92D</t>
  </si>
  <si>
    <t>Korzenna</t>
  </si>
  <si>
    <t>9 KL B</t>
  </si>
  <si>
    <t>151B</t>
  </si>
  <si>
    <t>196A</t>
  </si>
  <si>
    <t>216C</t>
  </si>
  <si>
    <t>22-24A</t>
  </si>
  <si>
    <t>166C</t>
  </si>
  <si>
    <t>170E</t>
  </si>
  <si>
    <t>172E</t>
  </si>
  <si>
    <t>180D</t>
  </si>
  <si>
    <t>214</t>
  </si>
  <si>
    <t>216B</t>
  </si>
  <si>
    <t>Druskiennicka</t>
  </si>
  <si>
    <t>Poli Gojawiczyńskiej</t>
  </si>
  <si>
    <t>1 KL D</t>
  </si>
  <si>
    <t>Grabowo</t>
  </si>
  <si>
    <t>Jarosława Iwaszkiewicza</t>
  </si>
  <si>
    <t>7 KL A</t>
  </si>
  <si>
    <t>Króla Jana III</t>
  </si>
  <si>
    <t>Kaszubski</t>
  </si>
  <si>
    <t>214B</t>
  </si>
  <si>
    <t>Lubczykowa</t>
  </si>
  <si>
    <t>Mazurska</t>
  </si>
  <si>
    <t>Modra</t>
  </si>
  <si>
    <t>162A</t>
  </si>
  <si>
    <t>164B</t>
  </si>
  <si>
    <t>165A</t>
  </si>
  <si>
    <t>168E</t>
  </si>
  <si>
    <t>Kołobrzeska</t>
  </si>
  <si>
    <t>90C</t>
  </si>
  <si>
    <t>161B</t>
  </si>
  <si>
    <t>202B</t>
  </si>
  <si>
    <t>210A</t>
  </si>
  <si>
    <t>210K</t>
  </si>
  <si>
    <t>Łopianowa</t>
  </si>
  <si>
    <t>166E</t>
  </si>
  <si>
    <t>168D</t>
  </si>
  <si>
    <t>180B</t>
  </si>
  <si>
    <t>prof. Demela</t>
  </si>
  <si>
    <t>Gniewska</t>
  </si>
  <si>
    <t>Huzarska</t>
  </si>
  <si>
    <t>135A</t>
  </si>
  <si>
    <t>163C</t>
  </si>
  <si>
    <t>210H</t>
  </si>
  <si>
    <t>210J</t>
  </si>
  <si>
    <t>Kornela Makuszyńskiego</t>
  </si>
  <si>
    <t>166D</t>
  </si>
  <si>
    <t>218</t>
  </si>
  <si>
    <t>Kaliska</t>
  </si>
  <si>
    <t>92C</t>
  </si>
  <si>
    <t>163B</t>
  </si>
  <si>
    <t>200A</t>
  </si>
  <si>
    <t>200B</t>
  </si>
  <si>
    <t>202A</t>
  </si>
  <si>
    <t>214A</t>
  </si>
  <si>
    <t>Lukrecjowa</t>
  </si>
  <si>
    <t>Miętowa</t>
  </si>
  <si>
    <t>158A</t>
  </si>
  <si>
    <t>162B</t>
  </si>
  <si>
    <t>162F</t>
  </si>
  <si>
    <t>166B</t>
  </si>
  <si>
    <t>170C</t>
  </si>
  <si>
    <t>172D</t>
  </si>
  <si>
    <t>242</t>
  </si>
  <si>
    <t>244</t>
  </si>
  <si>
    <t>22/24</t>
  </si>
  <si>
    <t>3 KL B</t>
  </si>
  <si>
    <t>198A</t>
  </si>
  <si>
    <t>210B</t>
  </si>
  <si>
    <t>45C</t>
  </si>
  <si>
    <t>126A</t>
  </si>
  <si>
    <t>244A</t>
  </si>
  <si>
    <t>130A</t>
  </si>
  <si>
    <t>5D/8</t>
  </si>
  <si>
    <t>66I</t>
  </si>
  <si>
    <t>7 KL C</t>
  </si>
  <si>
    <t>208A</t>
  </si>
  <si>
    <t>210G</t>
  </si>
  <si>
    <t>Mestwina</t>
  </si>
  <si>
    <t>357</t>
  </si>
  <si>
    <t>453</t>
  </si>
  <si>
    <t>108Ł</t>
  </si>
  <si>
    <t>Mylna</t>
  </si>
  <si>
    <t>Nad Potokiem</t>
  </si>
  <si>
    <t>Zofii Nałkowskiej</t>
  </si>
  <si>
    <t>Nowodworskiego</t>
  </si>
  <si>
    <t>94F</t>
  </si>
  <si>
    <t>94G</t>
  </si>
  <si>
    <t>115C</t>
  </si>
  <si>
    <t>gen. Orlicz-Dreszera</t>
  </si>
  <si>
    <t>Orzechowa</t>
  </si>
  <si>
    <t>Pelplińska</t>
  </si>
  <si>
    <t>Płocka</t>
  </si>
  <si>
    <t>Pontonowa</t>
  </si>
  <si>
    <t>Powstania Listopadowego</t>
  </si>
  <si>
    <t>Powstania Śląskiego</t>
  </si>
  <si>
    <t>Powstania Warszawskiego</t>
  </si>
  <si>
    <t>Powstania Wielkopolskiego</t>
  </si>
  <si>
    <t>25D</t>
  </si>
  <si>
    <t>Powstań Chłopskich</t>
  </si>
  <si>
    <t>Poziomkowa</t>
  </si>
  <si>
    <t>Przebendowskich</t>
  </si>
  <si>
    <t>Pustki</t>
  </si>
  <si>
    <t>Rdestowa</t>
  </si>
  <si>
    <t>Ruchu Oporu</t>
  </si>
  <si>
    <t>Sezamowa</t>
  </si>
  <si>
    <t>Jana Sibeliusa</t>
  </si>
  <si>
    <t>Sieradzka</t>
  </si>
  <si>
    <t>Skolska</t>
  </si>
  <si>
    <t>Smętowska</t>
  </si>
  <si>
    <t>Solna</t>
  </si>
  <si>
    <t>69/71</t>
  </si>
  <si>
    <t>Leopolda Staffa</t>
  </si>
  <si>
    <t>Starodworcowa</t>
  </si>
  <si>
    <t>25AC</t>
  </si>
  <si>
    <t>Leopolda Stokowskiego</t>
  </si>
  <si>
    <t>Swarzewska</t>
  </si>
  <si>
    <t>13H</t>
  </si>
  <si>
    <t>Szafranowa</t>
  </si>
  <si>
    <t>Mściwoja</t>
  </si>
  <si>
    <t>bp. Okoniewskiego</t>
  </si>
  <si>
    <t>94I</t>
  </si>
  <si>
    <t>Oliwkowa</t>
  </si>
  <si>
    <t>111A</t>
  </si>
  <si>
    <t>115B</t>
  </si>
  <si>
    <t>15 KL B</t>
  </si>
  <si>
    <t>355</t>
  </si>
  <si>
    <t>127B</t>
  </si>
  <si>
    <t>115D</t>
  </si>
  <si>
    <t>Popiela</t>
  </si>
  <si>
    <t>Janiny Porazińskiej</t>
  </si>
  <si>
    <t>Powstania Styczniowego</t>
  </si>
  <si>
    <t>65B</t>
  </si>
  <si>
    <t>19G</t>
  </si>
  <si>
    <t>Serdecznikowa</t>
  </si>
  <si>
    <t>F. Suchanka</t>
  </si>
  <si>
    <t>349A</t>
  </si>
  <si>
    <t>94D</t>
  </si>
  <si>
    <t>94H</t>
  </si>
  <si>
    <t>94K</t>
  </si>
  <si>
    <t>115G</t>
  </si>
  <si>
    <t>10 KL A</t>
  </si>
  <si>
    <t>25-B</t>
  </si>
  <si>
    <t>144A</t>
  </si>
  <si>
    <t>Słupecka</t>
  </si>
  <si>
    <t>176-184B</t>
  </si>
  <si>
    <t>263B</t>
  </si>
  <si>
    <t>Nagietkowa</t>
  </si>
  <si>
    <t>Nowodworcowa</t>
  </si>
  <si>
    <t>94J</t>
  </si>
  <si>
    <t>2 KL C</t>
  </si>
  <si>
    <t>453A</t>
  </si>
  <si>
    <t>457</t>
  </si>
  <si>
    <t>483</t>
  </si>
  <si>
    <t>115H</t>
  </si>
  <si>
    <t>Orłowska</t>
  </si>
  <si>
    <t>19F</t>
  </si>
  <si>
    <t>27AD</t>
  </si>
  <si>
    <t>Wojciecha Surmana</t>
  </si>
  <si>
    <t>451</t>
  </si>
  <si>
    <t>455</t>
  </si>
  <si>
    <t>Palmowa</t>
  </si>
  <si>
    <t>68 KL A</t>
  </si>
  <si>
    <t>19E</t>
  </si>
  <si>
    <t>Stefana Ramułta</t>
  </si>
  <si>
    <t>14 KL A</t>
  </si>
  <si>
    <t>104A</t>
  </si>
  <si>
    <t>94E</t>
  </si>
  <si>
    <t>Perkuna</t>
  </si>
  <si>
    <t>Sandomierska</t>
  </si>
  <si>
    <t>Stoczniowców</t>
  </si>
  <si>
    <t>13G</t>
  </si>
  <si>
    <t>Admiralska</t>
  </si>
  <si>
    <t>Agronomówka</t>
  </si>
  <si>
    <t>Aleksandrowicka</t>
  </si>
  <si>
    <t>Piotra Ściegiennego</t>
  </si>
  <si>
    <t>Śliwkowa</t>
  </si>
  <si>
    <t>Kazimierza Tetmajera</t>
  </si>
  <si>
    <t>367</t>
  </si>
  <si>
    <t>369</t>
  </si>
  <si>
    <t>371</t>
  </si>
  <si>
    <t>375</t>
  </si>
  <si>
    <t>Wioślarska</t>
  </si>
  <si>
    <t>Władysława IV</t>
  </si>
  <si>
    <t>1/15II</t>
  </si>
  <si>
    <t>Gabriela Władysławskiego</t>
  </si>
  <si>
    <t>Wschodnia</t>
  </si>
  <si>
    <t>gen. Mariusza Zaruskiego</t>
  </si>
  <si>
    <t>Źródło Marii</t>
  </si>
  <si>
    <t>Żuławska</t>
  </si>
  <si>
    <t>Żwirowa</t>
  </si>
  <si>
    <t>Józefa Czapskiego</t>
  </si>
  <si>
    <t>Goska</t>
  </si>
  <si>
    <t>Krośniąt</t>
  </si>
  <si>
    <t>Waleriana Szefki</t>
  </si>
  <si>
    <t>4L</t>
  </si>
  <si>
    <t>Bolesława Polkowskiego</t>
  </si>
  <si>
    <t>będziński</t>
  </si>
  <si>
    <t>Będzin</t>
  </si>
  <si>
    <t>Tadeusza Boya-Żeleńskiego</t>
  </si>
  <si>
    <t>Góra Zamkowa</t>
  </si>
  <si>
    <t>Kalinowa</t>
  </si>
  <si>
    <t>plac Kazimierza Wielkiego</t>
  </si>
  <si>
    <t>plac 3 Maja</t>
  </si>
  <si>
    <t>Modrzejowska</t>
  </si>
  <si>
    <t>Olszynowa</t>
  </si>
  <si>
    <t>Podjazie</t>
  </si>
  <si>
    <t>Kazimierza Promyka</t>
  </si>
  <si>
    <t>Jana Sączewskiego</t>
  </si>
  <si>
    <t>Sielecka</t>
  </si>
  <si>
    <t>3I</t>
  </si>
  <si>
    <t>Światowida</t>
  </si>
  <si>
    <t>Świętopełka</t>
  </si>
  <si>
    <t>Tatarczana</t>
  </si>
  <si>
    <t>Tczewska</t>
  </si>
  <si>
    <t>Węglowa</t>
  </si>
  <si>
    <t>13/13</t>
  </si>
  <si>
    <t>dr. Teofila Zegarskiego</t>
  </si>
  <si>
    <t>św. Brata Alberta</t>
  </si>
  <si>
    <t>Przyjaźni</t>
  </si>
  <si>
    <t>aleja Hugona Kołłątaja</t>
  </si>
  <si>
    <t>Wiejska</t>
  </si>
  <si>
    <t>Wieluńska</t>
  </si>
  <si>
    <t>36I</t>
  </si>
  <si>
    <t>41C</t>
  </si>
  <si>
    <t>Kłajpedzka</t>
  </si>
  <si>
    <t>ks. Jana Pawła Siega</t>
  </si>
  <si>
    <t>Jana Kamrowskiego</t>
  </si>
  <si>
    <t>Leona Staniszewskiego</t>
  </si>
  <si>
    <t>Janki Bryla</t>
  </si>
  <si>
    <t>bpa Antanasa Baranauskasa</t>
  </si>
  <si>
    <t>363</t>
  </si>
  <si>
    <t>373A</t>
  </si>
  <si>
    <t>17 KL B</t>
  </si>
  <si>
    <t>246-248</t>
  </si>
  <si>
    <t>36H</t>
  </si>
  <si>
    <t>15O</t>
  </si>
  <si>
    <t>Rybny Rynek</t>
  </si>
  <si>
    <t>379</t>
  </si>
  <si>
    <t>7/15</t>
  </si>
  <si>
    <t>19 KL A</t>
  </si>
  <si>
    <t>Ignacego Potockiego</t>
  </si>
  <si>
    <t>W. Szczeblewskiego</t>
  </si>
  <si>
    <t>Zygmunta Augusta</t>
  </si>
  <si>
    <t>13I</t>
  </si>
  <si>
    <t>Kamienne Schodki</t>
  </si>
  <si>
    <t>Plebańska</t>
  </si>
  <si>
    <t>377</t>
  </si>
  <si>
    <t>379A</t>
  </si>
  <si>
    <t>Ludwika Zamenhofa</t>
  </si>
  <si>
    <t>12 KL C</t>
  </si>
  <si>
    <t>13 KL A</t>
  </si>
  <si>
    <t>36J</t>
  </si>
  <si>
    <t>Andrzeja Wajdy</t>
  </si>
  <si>
    <t>8 KL C</t>
  </si>
  <si>
    <t>377A</t>
  </si>
  <si>
    <t>Ametystowa</t>
  </si>
  <si>
    <t>Aleja gen. Władysława Andersa</t>
  </si>
  <si>
    <t>Aleja Armii Krajowej</t>
  </si>
  <si>
    <t>Barkowska</t>
  </si>
  <si>
    <t>165B</t>
  </si>
  <si>
    <t>Bazaltowa</t>
  </si>
  <si>
    <t>Bednarska</t>
  </si>
  <si>
    <t>Berestecka</t>
  </si>
  <si>
    <t>Bestwińska</t>
  </si>
  <si>
    <t>Błotna</t>
  </si>
  <si>
    <t>Bohaterów Getta</t>
  </si>
  <si>
    <t>Bohaterów Westerplatte</t>
  </si>
  <si>
    <t>Józefa Braka</t>
  </si>
  <si>
    <t>Braterska</t>
  </si>
  <si>
    <t>Browarna</t>
  </si>
  <si>
    <t>Bystrzańska</t>
  </si>
  <si>
    <t>Cechowa</t>
  </si>
  <si>
    <t>gen. Józefa Chłopickiego</t>
  </si>
  <si>
    <t>Ciżemki</t>
  </si>
  <si>
    <t>Cygańska</t>
  </si>
  <si>
    <t>Czerwona</t>
  </si>
  <si>
    <t>Czorsztyńska</t>
  </si>
  <si>
    <t>Daliowa</t>
  </si>
  <si>
    <t>Konstantego Damrota</t>
  </si>
  <si>
    <t>Dragonów</t>
  </si>
  <si>
    <t>408</t>
  </si>
  <si>
    <t>310</t>
  </si>
  <si>
    <t>251A</t>
  </si>
  <si>
    <t>253C</t>
  </si>
  <si>
    <t>Norberta Barlickiego</t>
  </si>
  <si>
    <t>Bartnicza</t>
  </si>
  <si>
    <t>Bluszczowa</t>
  </si>
  <si>
    <t>Bławatków</t>
  </si>
  <si>
    <t>św. Andrzeja Boboli</t>
  </si>
  <si>
    <t>gen. Mieczysława Boruty-Spiechowicza</t>
  </si>
  <si>
    <t>29F</t>
  </si>
  <si>
    <t>Kazimierza Brodzińskiego</t>
  </si>
  <si>
    <t>Bystra</t>
  </si>
  <si>
    <t>Cegielniana</t>
  </si>
  <si>
    <t>Chryzantemowa</t>
  </si>
  <si>
    <t>Cygański Las</t>
  </si>
  <si>
    <t>Cyniarska</t>
  </si>
  <si>
    <t>Czarna</t>
  </si>
  <si>
    <t>Doliny Miętusiej</t>
  </si>
  <si>
    <t>265</t>
  </si>
  <si>
    <t>Bobrowa</t>
  </si>
  <si>
    <t>Bolesława Krzywoustego</t>
  </si>
  <si>
    <t>Borówkowa</t>
  </si>
  <si>
    <t>35E</t>
  </si>
  <si>
    <t>Chemików</t>
  </si>
  <si>
    <t>Mariana Czecza</t>
  </si>
  <si>
    <t>Deszczowa</t>
  </si>
  <si>
    <t>I Armii Wojska Polskiego</t>
  </si>
  <si>
    <t>Azaliowa</t>
  </si>
  <si>
    <t>74D</t>
  </si>
  <si>
    <t>Bratków</t>
  </si>
  <si>
    <t>Ceramiczna</t>
  </si>
  <si>
    <t>220</t>
  </si>
  <si>
    <t>271C</t>
  </si>
  <si>
    <t>kpt. Henryka Boryczki</t>
  </si>
  <si>
    <t>Chłopska</t>
  </si>
  <si>
    <t>331</t>
  </si>
  <si>
    <t>340</t>
  </si>
  <si>
    <t>Borowa</t>
  </si>
  <si>
    <t>101C</t>
  </si>
  <si>
    <t>67C</t>
  </si>
  <si>
    <t>95B</t>
  </si>
  <si>
    <t>220A</t>
  </si>
  <si>
    <t>29E</t>
  </si>
  <si>
    <t>Chochołowska</t>
  </si>
  <si>
    <t>Zygmunta Drobniewicza</t>
  </si>
  <si>
    <t>Drużyny</t>
  </si>
  <si>
    <t>Xawerego Dunikowskiego</t>
  </si>
  <si>
    <t>Dusznicka</t>
  </si>
  <si>
    <t>Dworkowa</t>
  </si>
  <si>
    <t>Dzwonkowa</t>
  </si>
  <si>
    <t>Juliana Fałata</t>
  </si>
  <si>
    <t>Filarowa</t>
  </si>
  <si>
    <t>Fizyków</t>
  </si>
  <si>
    <t>Fizylierów</t>
  </si>
  <si>
    <t>Andrzeja Frycza Modrzewskiego</t>
  </si>
  <si>
    <t>Giuseppe Garibaldiego</t>
  </si>
  <si>
    <t>Głęboka</t>
  </si>
  <si>
    <t>Gorczańska</t>
  </si>
  <si>
    <t>Gościnna</t>
  </si>
  <si>
    <t>Gotycka</t>
  </si>
  <si>
    <t>Wacława Grodeckiego</t>
  </si>
  <si>
    <t>Hałcnowska</t>
  </si>
  <si>
    <t>Irysów</t>
  </si>
  <si>
    <t>św. Jana Chrzciciela</t>
  </si>
  <si>
    <t>Janowicka</t>
  </si>
  <si>
    <t>184C</t>
  </si>
  <si>
    <t>140B</t>
  </si>
  <si>
    <t>99B</t>
  </si>
  <si>
    <t>Jedwabnicza</t>
  </si>
  <si>
    <t>Jeżynowa</t>
  </si>
  <si>
    <t>71C</t>
  </si>
  <si>
    <t>Juhasów</t>
  </si>
  <si>
    <t>Kaletnicza</t>
  </si>
  <si>
    <t>Franciszka Kamińskiego</t>
  </si>
  <si>
    <t>Kaperska</t>
  </si>
  <si>
    <t>Kąpielowa</t>
  </si>
  <si>
    <t>Kirasjerów</t>
  </si>
  <si>
    <t>Klubowa</t>
  </si>
  <si>
    <t>Kokosowa</t>
  </si>
  <si>
    <t>Kolista</t>
  </si>
  <si>
    <t>Kolonia</t>
  </si>
  <si>
    <t>Drukarzy</t>
  </si>
  <si>
    <t>Fabryczny</t>
  </si>
  <si>
    <t>Fiołków</t>
  </si>
  <si>
    <t>Grotowa</t>
  </si>
  <si>
    <t>173A</t>
  </si>
  <si>
    <t>207A</t>
  </si>
  <si>
    <t>Kamienicka</t>
  </si>
  <si>
    <t>193B</t>
  </si>
  <si>
    <t>Dymarek</t>
  </si>
  <si>
    <t>Groblowa</t>
  </si>
  <si>
    <t>222</t>
  </si>
  <si>
    <t>224</t>
  </si>
  <si>
    <t>Helska</t>
  </si>
  <si>
    <t>Kamieniołom</t>
  </si>
  <si>
    <t>161C</t>
  </si>
  <si>
    <t>Kępna</t>
  </si>
  <si>
    <t>Drobna</t>
  </si>
  <si>
    <t>Elektryków</t>
  </si>
  <si>
    <t>23G</t>
  </si>
  <si>
    <t>Halna</t>
  </si>
  <si>
    <t>Jachtowa</t>
  </si>
  <si>
    <t>146C</t>
  </si>
  <si>
    <t>172B</t>
  </si>
  <si>
    <t>174B</t>
  </si>
  <si>
    <t>Junacka</t>
  </si>
  <si>
    <t>89B</t>
  </si>
  <si>
    <t>Gilów</t>
  </si>
  <si>
    <t>Jesienna</t>
  </si>
  <si>
    <t>195A</t>
  </si>
  <si>
    <t>105E</t>
  </si>
  <si>
    <t>105G</t>
  </si>
  <si>
    <t>105I</t>
  </si>
  <si>
    <t>99C</t>
  </si>
  <si>
    <t>Finałowa</t>
  </si>
  <si>
    <t>224A</t>
  </si>
  <si>
    <t>236A</t>
  </si>
  <si>
    <t>243</t>
  </si>
  <si>
    <t>mjr. Hubala</t>
  </si>
  <si>
    <t>227</t>
  </si>
  <si>
    <t>Teodora Tomasza Jeża</t>
  </si>
  <si>
    <t>169A</t>
  </si>
  <si>
    <t>166A</t>
  </si>
  <si>
    <t>138A</t>
  </si>
  <si>
    <t>Jęczmienna</t>
  </si>
  <si>
    <t>105F</t>
  </si>
  <si>
    <t>105H</t>
  </si>
  <si>
    <t>105J</t>
  </si>
  <si>
    <t>127A</t>
  </si>
  <si>
    <t>190C</t>
  </si>
  <si>
    <t>205A</t>
  </si>
  <si>
    <t>74E</t>
  </si>
  <si>
    <t>191B</t>
  </si>
  <si>
    <t>105C</t>
  </si>
  <si>
    <t>Komorowicka</t>
  </si>
  <si>
    <t>343</t>
  </si>
  <si>
    <t>449</t>
  </si>
  <si>
    <t>465</t>
  </si>
  <si>
    <t>566</t>
  </si>
  <si>
    <t>572</t>
  </si>
  <si>
    <t>Zygmunta Krasińskiego</t>
  </si>
  <si>
    <t>Kryształowa</t>
  </si>
  <si>
    <t>Księży Las</t>
  </si>
  <si>
    <t>Księżycowa</t>
  </si>
  <si>
    <t>gen. Józefa Kustronia</t>
  </si>
  <si>
    <t>Laskowa</t>
  </si>
  <si>
    <t>Laurowa</t>
  </si>
  <si>
    <t>Józefa Lompy</t>
  </si>
  <si>
    <t>Ładna</t>
  </si>
  <si>
    <t>Łowiecka</t>
  </si>
  <si>
    <t>Łuczników</t>
  </si>
  <si>
    <t>101A</t>
  </si>
  <si>
    <t>81D</t>
  </si>
  <si>
    <t>Macierzy Szkolnej</t>
  </si>
  <si>
    <t>Magnolii</t>
  </si>
  <si>
    <t>Maków</t>
  </si>
  <si>
    <t>Andrzeja Małkowskiego</t>
  </si>
  <si>
    <t>7G</t>
  </si>
  <si>
    <t>Marglowa</t>
  </si>
  <si>
    <t>Mazańcowicka</t>
  </si>
  <si>
    <t>Mechaników</t>
  </si>
  <si>
    <t>Mglista</t>
  </si>
  <si>
    <t>prof. dr. Mieczysława Michałowicza</t>
  </si>
  <si>
    <t>Miejska</t>
  </si>
  <si>
    <t>Montażowa</t>
  </si>
  <si>
    <t>Murarzy</t>
  </si>
  <si>
    <t>Zofii Kossak-Szczuckiej</t>
  </si>
  <si>
    <t>226B</t>
  </si>
  <si>
    <t>337</t>
  </si>
  <si>
    <t>354</t>
  </si>
  <si>
    <t>364</t>
  </si>
  <si>
    <t>470</t>
  </si>
  <si>
    <t>490</t>
  </si>
  <si>
    <t>576</t>
  </si>
  <si>
    <t>348</t>
  </si>
  <si>
    <t>Krasnoludków</t>
  </si>
  <si>
    <t>kpt. Aleksandra Kunickiego</t>
  </si>
  <si>
    <t>Lawendowa</t>
  </si>
  <si>
    <t>Michaiła Lermontowa</t>
  </si>
  <si>
    <t>Leszka Czarnego</t>
  </si>
  <si>
    <t>Lipnicka</t>
  </si>
  <si>
    <t>Listopadowa</t>
  </si>
  <si>
    <t>Lubiana</t>
  </si>
  <si>
    <t>Łanowa</t>
  </si>
  <si>
    <t>27F</t>
  </si>
  <si>
    <t>Nad Jarem</t>
  </si>
  <si>
    <t>Nad Niprem</t>
  </si>
  <si>
    <t>307</t>
  </si>
  <si>
    <t>316</t>
  </si>
  <si>
    <t>340A</t>
  </si>
  <si>
    <t>358</t>
  </si>
  <si>
    <t>366</t>
  </si>
  <si>
    <t>480</t>
  </si>
  <si>
    <t>504</t>
  </si>
  <si>
    <t>520</t>
  </si>
  <si>
    <t>530</t>
  </si>
  <si>
    <t>Krokusowa</t>
  </si>
  <si>
    <t>Jana Kubika</t>
  </si>
  <si>
    <t>39C</t>
  </si>
  <si>
    <t>30G</t>
  </si>
  <si>
    <t>Margaretek</t>
  </si>
  <si>
    <t>Stanisława Mikołajczyka</t>
  </si>
  <si>
    <t>Mroczna</t>
  </si>
  <si>
    <t>299A</t>
  </si>
  <si>
    <t>Konfederatów Barskich</t>
  </si>
  <si>
    <t>Koniczynki</t>
  </si>
  <si>
    <t>318</t>
  </si>
  <si>
    <t>343D</t>
  </si>
  <si>
    <t>443</t>
  </si>
  <si>
    <t>550</t>
  </si>
  <si>
    <t>Krzemienna</t>
  </si>
  <si>
    <t>341B</t>
  </si>
  <si>
    <t>352</t>
  </si>
  <si>
    <t>475</t>
  </si>
  <si>
    <t>570</t>
  </si>
  <si>
    <t>314</t>
  </si>
  <si>
    <t>Lansjerów</t>
  </si>
  <si>
    <t>Zygmunta Lubertowicza</t>
  </si>
  <si>
    <t>Marcina Lutra</t>
  </si>
  <si>
    <t>Łączna</t>
  </si>
  <si>
    <t>101B</t>
  </si>
  <si>
    <t>Majowa</t>
  </si>
  <si>
    <t>Na Stawach</t>
  </si>
  <si>
    <t>342</t>
  </si>
  <si>
    <t>343C</t>
  </si>
  <si>
    <t>350</t>
  </si>
  <si>
    <t>368</t>
  </si>
  <si>
    <t>368C</t>
  </si>
  <si>
    <t>439</t>
  </si>
  <si>
    <t>492</t>
  </si>
  <si>
    <t>524</t>
  </si>
  <si>
    <t>568</t>
  </si>
  <si>
    <t>103C</t>
  </si>
  <si>
    <t>103D</t>
  </si>
  <si>
    <t>226</t>
  </si>
  <si>
    <t>352A</t>
  </si>
  <si>
    <t>328</t>
  </si>
  <si>
    <t>334</t>
  </si>
  <si>
    <t>341</t>
  </si>
  <si>
    <t>343B</t>
  </si>
  <si>
    <t>365B</t>
  </si>
  <si>
    <t>590</t>
  </si>
  <si>
    <t>343A</t>
  </si>
  <si>
    <t>322</t>
  </si>
  <si>
    <t>339</t>
  </si>
  <si>
    <t>437</t>
  </si>
  <si>
    <t>462</t>
  </si>
  <si>
    <t>528</t>
  </si>
  <si>
    <t>580</t>
  </si>
  <si>
    <t>Jacka Odrowąża</t>
  </si>
  <si>
    <t>Odysei</t>
  </si>
  <si>
    <t>Ogrodników</t>
  </si>
  <si>
    <t>Ojcowska</t>
  </si>
  <si>
    <t>gen. Leopolda Okulickiego</t>
  </si>
  <si>
    <t>Oleandrów</t>
  </si>
  <si>
    <t>Olszówka</t>
  </si>
  <si>
    <t>43D</t>
  </si>
  <si>
    <t>Antoniego Osuchowskiego</t>
  </si>
  <si>
    <t>Otwarta</t>
  </si>
  <si>
    <t>Papierowa</t>
  </si>
  <si>
    <t>Pienińska</t>
  </si>
  <si>
    <t>Piracka</t>
  </si>
  <si>
    <t>Piwonii</t>
  </si>
  <si>
    <t>Piwowarska</t>
  </si>
  <si>
    <t>Pod Grodziskiem</t>
  </si>
  <si>
    <t>Pod Kasztanem</t>
  </si>
  <si>
    <t>Księcia Józefa Poniatowskiego</t>
  </si>
  <si>
    <t>Porąbki</t>
  </si>
  <si>
    <t>Portowa</t>
  </si>
  <si>
    <t>Przeciętna</t>
  </si>
  <si>
    <t>Przyległa</t>
  </si>
  <si>
    <t>Rodzinna</t>
  </si>
  <si>
    <t>Ruciana</t>
  </si>
  <si>
    <t>Rysia</t>
  </si>
  <si>
    <t>Stefanii Sempołowskiej</t>
  </si>
  <si>
    <t>Serdeczna</t>
  </si>
  <si>
    <t>Wacława Sieroszewskiego</t>
  </si>
  <si>
    <t>Sikornik</t>
  </si>
  <si>
    <t>Siostrzana</t>
  </si>
  <si>
    <t>Napędowa</t>
  </si>
  <si>
    <t>Narcyzów</t>
  </si>
  <si>
    <t>Okrętowa</t>
  </si>
  <si>
    <t>149C</t>
  </si>
  <si>
    <t>Orchidei</t>
  </si>
  <si>
    <t>Przekop</t>
  </si>
  <si>
    <t>Przełom</t>
  </si>
  <si>
    <t>Tadeusza Rychlińskiego</t>
  </si>
  <si>
    <t>Serenady</t>
  </si>
  <si>
    <t>Tadeusza Romanowicza</t>
  </si>
  <si>
    <t>Schodowa</t>
  </si>
  <si>
    <t>Niwna</t>
  </si>
  <si>
    <t>Opatrzności Bożej</t>
  </si>
  <si>
    <t>św. Pawła</t>
  </si>
  <si>
    <t>Pod Dębem</t>
  </si>
  <si>
    <t>Polarna</t>
  </si>
  <si>
    <t>Rejsowa</t>
  </si>
  <si>
    <t>Podcienie</t>
  </si>
  <si>
    <t>Porzeczkowa</t>
  </si>
  <si>
    <t>Pszenna</t>
  </si>
  <si>
    <t>72B</t>
  </si>
  <si>
    <t>Romantyczna</t>
  </si>
  <si>
    <t>Sierpowa</t>
  </si>
  <si>
    <t>85C</t>
  </si>
  <si>
    <t>137B</t>
  </si>
  <si>
    <t>43C</t>
  </si>
  <si>
    <t>Piesza</t>
  </si>
  <si>
    <t>Skarpowa</t>
  </si>
  <si>
    <t>Słomiana</t>
  </si>
  <si>
    <t>Spartakusa</t>
  </si>
  <si>
    <t>Sporna</t>
  </si>
  <si>
    <t>Stoczniowa</t>
  </si>
  <si>
    <t>ks. Stanisława Stojałowskiego</t>
  </si>
  <si>
    <t>Suchy Potok</t>
  </si>
  <si>
    <t>Sierpniowa</t>
  </si>
  <si>
    <t>Taksówkarzy</t>
  </si>
  <si>
    <t>Trzech Diamentów</t>
  </si>
  <si>
    <t>Twarda</t>
  </si>
  <si>
    <t>Tysiąclecia</t>
  </si>
  <si>
    <t>Wadowicka</t>
  </si>
  <si>
    <t>Wał Szwedzki</t>
  </si>
  <si>
    <t>Widok</t>
  </si>
  <si>
    <t>Thomasa W. Wilsona</t>
  </si>
  <si>
    <t>241B</t>
  </si>
  <si>
    <t>Wróblowicka</t>
  </si>
  <si>
    <t>201A</t>
  </si>
  <si>
    <t>203B</t>
  </si>
  <si>
    <t>320</t>
  </si>
  <si>
    <t>250A</t>
  </si>
  <si>
    <t>Szlachecka</t>
  </si>
  <si>
    <t>Szybowcowa</t>
  </si>
  <si>
    <t>Świtezianki</t>
  </si>
  <si>
    <t>Leonida Teligi</t>
  </si>
  <si>
    <t>Towarzystwa Szkoły Ludowej</t>
  </si>
  <si>
    <t>Wodna</t>
  </si>
  <si>
    <t>Wołyńska</t>
  </si>
  <si>
    <t>312</t>
  </si>
  <si>
    <t>Skośna</t>
  </si>
  <si>
    <t>257A</t>
  </si>
  <si>
    <t>Tarninowa</t>
  </si>
  <si>
    <t>Tulipanów</t>
  </si>
  <si>
    <t>Wajdeloty</t>
  </si>
  <si>
    <t>Skrzatów</t>
  </si>
  <si>
    <t>gen. Kazimierza Sosnkowskiego</t>
  </si>
  <si>
    <t>Spółdzielców</t>
  </si>
  <si>
    <t>Szara</t>
  </si>
  <si>
    <t>gen. Stanisława Szeptyckiego</t>
  </si>
  <si>
    <t>Szynszyli</t>
  </si>
  <si>
    <t>211B</t>
  </si>
  <si>
    <t>274</t>
  </si>
  <si>
    <t>361</t>
  </si>
  <si>
    <t>362</t>
  </si>
  <si>
    <t>376</t>
  </si>
  <si>
    <t>Franciszka Smolki</t>
  </si>
  <si>
    <t>Starobielska</t>
  </si>
  <si>
    <t>Stefanki</t>
  </si>
  <si>
    <t>Suska</t>
  </si>
  <si>
    <t>Urodzajna</t>
  </si>
  <si>
    <t>218A</t>
  </si>
  <si>
    <t>356</t>
  </si>
  <si>
    <t>Ułanów</t>
  </si>
  <si>
    <t>Wiklinowa</t>
  </si>
  <si>
    <t>113A</t>
  </si>
  <si>
    <t>297A</t>
  </si>
  <si>
    <t>Michała Wołodyjowskiego</t>
  </si>
  <si>
    <t>345</t>
  </si>
  <si>
    <t>285B</t>
  </si>
  <si>
    <t>Teodora Sixta</t>
  </si>
  <si>
    <t>255B</t>
  </si>
  <si>
    <t>Szarotki</t>
  </si>
  <si>
    <t>121A</t>
  </si>
  <si>
    <t>324</t>
  </si>
  <si>
    <t>364C</t>
  </si>
  <si>
    <t>365A</t>
  </si>
  <si>
    <t>409</t>
  </si>
  <si>
    <t>422A</t>
  </si>
  <si>
    <t>447</t>
  </si>
  <si>
    <t>449B</t>
  </si>
  <si>
    <t>Wyżynna</t>
  </si>
  <si>
    <t>Zagrody</t>
  </si>
  <si>
    <t>109A</t>
  </si>
  <si>
    <t>93C</t>
  </si>
  <si>
    <t>13 Zakrętów</t>
  </si>
  <si>
    <t>Zapłocie Małe</t>
  </si>
  <si>
    <t>Zbyszka z Bogdańca</t>
  </si>
  <si>
    <t>Zgrabna</t>
  </si>
  <si>
    <t>Zniczowa</t>
  </si>
  <si>
    <t>Zwardońska</t>
  </si>
  <si>
    <t>Żółwiowa</t>
  </si>
  <si>
    <t>Żurawinowa</t>
  </si>
  <si>
    <t>Żytomierska</t>
  </si>
  <si>
    <t>Żywa</t>
  </si>
  <si>
    <t>gen. Wacława Przeździeckiego</t>
  </si>
  <si>
    <t>Franciszka Wojnara</t>
  </si>
  <si>
    <t>Obfita</t>
  </si>
  <si>
    <t>Pawła Wapiennika</t>
  </si>
  <si>
    <t>ks. Bronisława Jakubowskiego</t>
  </si>
  <si>
    <t>Kolumnowa</t>
  </si>
  <si>
    <t>Władysława Nehrebeckiego</t>
  </si>
  <si>
    <t>Jakuba Glasnera</t>
  </si>
  <si>
    <t>Jana Grabowskiego</t>
  </si>
  <si>
    <t>ks. Pawła Skiby</t>
  </si>
  <si>
    <t>Iliady</t>
  </si>
  <si>
    <t>Gwarków Tarnogórskich</t>
  </si>
  <si>
    <t>Bolesława Krupińskiego</t>
  </si>
  <si>
    <t>Maurycego Mochnackiego</t>
  </si>
  <si>
    <t>Heleny Modrzejewskiej</t>
  </si>
  <si>
    <t>22F</t>
  </si>
  <si>
    <t>Adolfa Piątka</t>
  </si>
  <si>
    <t>Aleksandra Puszkina</t>
  </si>
  <si>
    <t>Strzelców Bytomskich</t>
  </si>
  <si>
    <t>184E</t>
  </si>
  <si>
    <t>383A</t>
  </si>
  <si>
    <t>Wzgórze</t>
  </si>
  <si>
    <t>85B</t>
  </si>
  <si>
    <t>Zajazdowa</t>
  </si>
  <si>
    <t>hetm. Jana Zamoyskiego</t>
  </si>
  <si>
    <t>Zapłocie Duże</t>
  </si>
  <si>
    <t>58D</t>
  </si>
  <si>
    <t>Zawilców</t>
  </si>
  <si>
    <t>Zuchów</t>
  </si>
  <si>
    <t>107B</t>
  </si>
  <si>
    <t>św. Jadwigi Śląskiej</t>
  </si>
  <si>
    <t>Jana Szajtera</t>
  </si>
  <si>
    <t>Edwarda Zajączka</t>
  </si>
  <si>
    <t>Kamieniec Podolski</t>
  </si>
  <si>
    <t>ks. Mateusza Opolskiego</t>
  </si>
  <si>
    <t>Józefa Niemczyka</t>
  </si>
  <si>
    <t>NMP Królowej Polski</t>
  </si>
  <si>
    <t>Ludwika Mierosławskiego</t>
  </si>
  <si>
    <t>150C</t>
  </si>
  <si>
    <t>244B</t>
  </si>
  <si>
    <t>444</t>
  </si>
  <si>
    <t>462A</t>
  </si>
  <si>
    <t>164D</t>
  </si>
  <si>
    <t>Antoniego Nikla</t>
  </si>
  <si>
    <t>Adama Staszki</t>
  </si>
  <si>
    <t>Lechosława Marszałka</t>
  </si>
  <si>
    <t>Kazimiery Alberti</t>
  </si>
  <si>
    <t>Drzewna</t>
  </si>
  <si>
    <t>Osiedlowy</t>
  </si>
  <si>
    <t>150E</t>
  </si>
  <si>
    <t>184B</t>
  </si>
  <si>
    <t>397</t>
  </si>
  <si>
    <t>423</t>
  </si>
  <si>
    <t>431</t>
  </si>
  <si>
    <t>456</t>
  </si>
  <si>
    <t>403</t>
  </si>
  <si>
    <t>Zwady</t>
  </si>
  <si>
    <t>272</t>
  </si>
  <si>
    <t>por. Jana Łyska</t>
  </si>
  <si>
    <t>Nad Słonicą</t>
  </si>
  <si>
    <t>rotmistrza Witolda Pileckiego</t>
  </si>
  <si>
    <t>3 Pułku Strzelców Podhalańskich</t>
  </si>
  <si>
    <t>Na Stroszku</t>
  </si>
  <si>
    <t>Orzegowska</t>
  </si>
  <si>
    <t>150G</t>
  </si>
  <si>
    <t>392</t>
  </si>
  <si>
    <t>400</t>
  </si>
  <si>
    <t>407</t>
  </si>
  <si>
    <t>446</t>
  </si>
  <si>
    <t>457A</t>
  </si>
  <si>
    <t>Zagajnik</t>
  </si>
  <si>
    <t>Zakładowa</t>
  </si>
  <si>
    <t>Władysława Żeleńskiego</t>
  </si>
  <si>
    <t>93B</t>
  </si>
  <si>
    <t>150D</t>
  </si>
  <si>
    <t>184A</t>
  </si>
  <si>
    <t>184F</t>
  </si>
  <si>
    <t>401</t>
  </si>
  <si>
    <t>405</t>
  </si>
  <si>
    <t>420B</t>
  </si>
  <si>
    <t>443A</t>
  </si>
  <si>
    <t>420H</t>
  </si>
  <si>
    <t>99E</t>
  </si>
  <si>
    <t>Zalotników</t>
  </si>
  <si>
    <t>Pokoju</t>
  </si>
  <si>
    <t>150F</t>
  </si>
  <si>
    <t>420</t>
  </si>
  <si>
    <t>429</t>
  </si>
  <si>
    <t>Korabia</t>
  </si>
  <si>
    <t>205B</t>
  </si>
  <si>
    <t>449D</t>
  </si>
  <si>
    <t>87B</t>
  </si>
  <si>
    <t>58F</t>
  </si>
  <si>
    <t>Władysława Cieśli</t>
  </si>
  <si>
    <t>Komisji Edukacji Narodowej</t>
  </si>
  <si>
    <t>150B</t>
  </si>
  <si>
    <t>184D</t>
  </si>
  <si>
    <t>205C</t>
  </si>
  <si>
    <t>268B</t>
  </si>
  <si>
    <t>Szymały</t>
  </si>
  <si>
    <t>Generała Grota-Roweckiego</t>
  </si>
  <si>
    <t>Ignacego Mościckiego</t>
  </si>
  <si>
    <t>Alfonsa Zgrzebnioka</t>
  </si>
  <si>
    <t>Żołnierzy Września</t>
  </si>
  <si>
    <t>św. Augustyna</t>
  </si>
  <si>
    <t>św. Barbary</t>
  </si>
  <si>
    <t>Henryka Barona</t>
  </si>
  <si>
    <t>Bocheńska</t>
  </si>
  <si>
    <t>Bytomska</t>
  </si>
  <si>
    <t>Ewy</t>
  </si>
  <si>
    <t>Fromborska</t>
  </si>
  <si>
    <t>Henryki</t>
  </si>
  <si>
    <t>św. Jacka</t>
  </si>
  <si>
    <t>50/52</t>
  </si>
  <si>
    <t>św. Jana</t>
  </si>
  <si>
    <t>Jaskrowska</t>
  </si>
  <si>
    <t>Jasnogórska</t>
  </si>
  <si>
    <t>Karkonoska</t>
  </si>
  <si>
    <t>105/107</t>
  </si>
  <si>
    <t>o. Augustyna Kordeckiego</t>
  </si>
  <si>
    <t>Kosów</t>
  </si>
  <si>
    <t>Kruszwicka</t>
  </si>
  <si>
    <t>Krystyny</t>
  </si>
  <si>
    <t>Limanowska</t>
  </si>
  <si>
    <t>346</t>
  </si>
  <si>
    <t>305</t>
  </si>
  <si>
    <t>Zabrzańska</t>
  </si>
  <si>
    <t>Zakątek</t>
  </si>
  <si>
    <t>Augustowska</t>
  </si>
  <si>
    <t>Bialska</t>
  </si>
  <si>
    <t>155/157</t>
  </si>
  <si>
    <t>64E</t>
  </si>
  <si>
    <t>Chorzowska</t>
  </si>
  <si>
    <t>Flisacka</t>
  </si>
  <si>
    <t>Marszałka Ferdynanda Focha</t>
  </si>
  <si>
    <t>98/100</t>
  </si>
  <si>
    <t>św. Kazimierza</t>
  </si>
  <si>
    <t>Kiedrzyńska</t>
  </si>
  <si>
    <t>42/46</t>
  </si>
  <si>
    <t>67/69</t>
  </si>
  <si>
    <t>Lubliniecka</t>
  </si>
  <si>
    <t>19/23</t>
  </si>
  <si>
    <t>Ludwiki</t>
  </si>
  <si>
    <t>335</t>
  </si>
  <si>
    <t>370</t>
  </si>
  <si>
    <t>11-go Listopada</t>
  </si>
  <si>
    <t>9I</t>
  </si>
  <si>
    <t>Bydgoska</t>
  </si>
  <si>
    <t>Chęcińska</t>
  </si>
  <si>
    <t>Dekabrystów</t>
  </si>
  <si>
    <t>Dobrzyńska</t>
  </si>
  <si>
    <t>174/176</t>
  </si>
  <si>
    <t>Elbląska</t>
  </si>
  <si>
    <t>Gliwicka</t>
  </si>
  <si>
    <t>Iławska</t>
  </si>
  <si>
    <t>Jeleniogórska</t>
  </si>
  <si>
    <t>4/8</t>
  </si>
  <si>
    <t>Jędrzejowska</t>
  </si>
  <si>
    <t>13/17</t>
  </si>
  <si>
    <t>Krynicka</t>
  </si>
  <si>
    <t>99/101</t>
  </si>
  <si>
    <t>1/9</t>
  </si>
  <si>
    <t>267</t>
  </si>
  <si>
    <t>38/40</t>
  </si>
  <si>
    <t>116/118</t>
  </si>
  <si>
    <t>Główna</t>
  </si>
  <si>
    <t>Gnaszyńska</t>
  </si>
  <si>
    <t>Gruntowa</t>
  </si>
  <si>
    <t>gen. Jakuba Jasińskiego</t>
  </si>
  <si>
    <t>29/43</t>
  </si>
  <si>
    <t>7/9A</t>
  </si>
  <si>
    <t>307E</t>
  </si>
  <si>
    <t>Ambulatoryjna</t>
  </si>
  <si>
    <t>Gwiezdna</t>
  </si>
  <si>
    <t>Konińska</t>
  </si>
  <si>
    <t>Krzepicka</t>
  </si>
  <si>
    <t>49/51</t>
  </si>
  <si>
    <t>23/35</t>
  </si>
  <si>
    <t>7 Kamienic</t>
  </si>
  <si>
    <t>Fryderyka Wilhelma Redena</t>
  </si>
  <si>
    <t>10/24</t>
  </si>
  <si>
    <t>48/50</t>
  </si>
  <si>
    <t>132/134</t>
  </si>
  <si>
    <t>14/20</t>
  </si>
  <si>
    <t>338</t>
  </si>
  <si>
    <t>268L</t>
  </si>
  <si>
    <t>388</t>
  </si>
  <si>
    <t>31/33</t>
  </si>
  <si>
    <t>27/29</t>
  </si>
  <si>
    <t>Irysowa</t>
  </si>
  <si>
    <t>141F</t>
  </si>
  <si>
    <t>Kłobucka</t>
  </si>
  <si>
    <t>gen. Karola Kniaziewicza</t>
  </si>
  <si>
    <t>26/28</t>
  </si>
  <si>
    <t>5/17</t>
  </si>
  <si>
    <t>Mokra</t>
  </si>
  <si>
    <t>Wolfganga Amadeusza Mozarta</t>
  </si>
  <si>
    <t>Namysłowska</t>
  </si>
  <si>
    <t>18/22</t>
  </si>
  <si>
    <t>Oleńki</t>
  </si>
  <si>
    <t>Opoczyńska</t>
  </si>
  <si>
    <t>Ostrołęcka</t>
  </si>
  <si>
    <t>Polskiej Organizacji Wojskowej</t>
  </si>
  <si>
    <t>Przechodnia</t>
  </si>
  <si>
    <t>Raciborska</t>
  </si>
  <si>
    <t>św. Rocha</t>
  </si>
  <si>
    <t>1/3H</t>
  </si>
  <si>
    <t>Słupska</t>
  </si>
  <si>
    <t>Sosnowiecka</t>
  </si>
  <si>
    <t>Stanisławy</t>
  </si>
  <si>
    <t>Stara</t>
  </si>
  <si>
    <t>Starogardzka</t>
  </si>
  <si>
    <t>ks. Stanisława Staszica</t>
  </si>
  <si>
    <t>Średnia</t>
  </si>
  <si>
    <t>Warmińska</t>
  </si>
  <si>
    <t>Władysławy</t>
  </si>
  <si>
    <t>Wodzisławska</t>
  </si>
  <si>
    <t>Wręczycka</t>
  </si>
  <si>
    <t>33/35</t>
  </si>
  <si>
    <t>Kardynała Stefana Wyszyńskiego</t>
  </si>
  <si>
    <t>1/31</t>
  </si>
  <si>
    <t>48E</t>
  </si>
  <si>
    <t>Zgorzelecka</t>
  </si>
  <si>
    <t>Galla Anonima</t>
  </si>
  <si>
    <t>Księcia Adama Jerzego Czartoryskiego</t>
  </si>
  <si>
    <t>20/22</t>
  </si>
  <si>
    <t>gen. Mieczysława Dąbkowskiego</t>
  </si>
  <si>
    <t>Józefa Marii Hoene-Wrońskiego</t>
  </si>
  <si>
    <t>32/34</t>
  </si>
  <si>
    <t>Mirowska</t>
  </si>
  <si>
    <t>Nadrzeczna</t>
  </si>
  <si>
    <t>Feliksa Nowowiejskiego</t>
  </si>
  <si>
    <t>Rudnicka</t>
  </si>
  <si>
    <t>5/7B</t>
  </si>
  <si>
    <t>Spadek</t>
  </si>
  <si>
    <t>Józefa Sułkowskiego</t>
  </si>
  <si>
    <t>Świętokrzyska</t>
  </si>
  <si>
    <t>Wielkoborska</t>
  </si>
  <si>
    <t>Zatokowa</t>
  </si>
  <si>
    <t>Jerzego Waszyngtona</t>
  </si>
  <si>
    <t>Aleja Wolności</t>
  </si>
  <si>
    <t>Biskupa Teodora Kubiny</t>
  </si>
  <si>
    <t>5J</t>
  </si>
  <si>
    <t>160/162</t>
  </si>
  <si>
    <t>48C</t>
  </si>
  <si>
    <t>137E</t>
  </si>
  <si>
    <t>52/54</t>
  </si>
  <si>
    <t>42/44</t>
  </si>
  <si>
    <t>50/64</t>
  </si>
  <si>
    <t>1/3A</t>
  </si>
  <si>
    <t>1/3D</t>
  </si>
  <si>
    <t>1/3E</t>
  </si>
  <si>
    <t>5/7C</t>
  </si>
  <si>
    <t>Tarnowska</t>
  </si>
  <si>
    <t>Tomasza Wilsona</t>
  </si>
  <si>
    <t>12/16</t>
  </si>
  <si>
    <t>Wały Dwernickiego</t>
  </si>
  <si>
    <t>91/93</t>
  </si>
  <si>
    <t>Łubińska</t>
  </si>
  <si>
    <t>1/3B</t>
  </si>
  <si>
    <t>1/3G</t>
  </si>
  <si>
    <t>5/7A</t>
  </si>
  <si>
    <t>Sopocka</t>
  </si>
  <si>
    <t>150/152</t>
  </si>
  <si>
    <t>Zaciszańska</t>
  </si>
  <si>
    <t>24/44</t>
  </si>
  <si>
    <t>22/30</t>
  </si>
  <si>
    <t>5/15</t>
  </si>
  <si>
    <t>179/183</t>
  </si>
  <si>
    <t>1/3F</t>
  </si>
  <si>
    <t>3J</t>
  </si>
  <si>
    <t>154/156</t>
  </si>
  <si>
    <t>Żyrardowska</t>
  </si>
  <si>
    <t>3H</t>
  </si>
  <si>
    <t>126/128</t>
  </si>
  <si>
    <t>Szydłowska</t>
  </si>
  <si>
    <t>70/126</t>
  </si>
  <si>
    <t>Ligii</t>
  </si>
  <si>
    <t>1/3C</t>
  </si>
  <si>
    <t>7/11</t>
  </si>
  <si>
    <t>72/74</t>
  </si>
  <si>
    <t>56/58</t>
  </si>
  <si>
    <t>Rynek Wieluński</t>
  </si>
  <si>
    <t>Aleja Tadeusza Kościuszki</t>
  </si>
  <si>
    <t>Dominika Zbierskiego</t>
  </si>
  <si>
    <t>Gustawa Orlicz-Dreszera</t>
  </si>
  <si>
    <t>Joachima Achtelika</t>
  </si>
  <si>
    <t>Barbary</t>
  </si>
  <si>
    <t>19L</t>
  </si>
  <si>
    <t>Wiktora Bujoczka</t>
  </si>
  <si>
    <t>Do Dworca</t>
  </si>
  <si>
    <t>Jana Dobrego</t>
  </si>
  <si>
    <t>Grzegorza Fitelberga</t>
  </si>
  <si>
    <t>Jana Gierałtowskiego</t>
  </si>
  <si>
    <t>Wincentego Janasa</t>
  </si>
  <si>
    <t>Jaracza</t>
  </si>
  <si>
    <t>Kędzierzyńska</t>
  </si>
  <si>
    <t>Edmunda Kokota</t>
  </si>
  <si>
    <t>Juliusza Ligonia</t>
  </si>
  <si>
    <t>Witolda Maliszewskiego</t>
  </si>
  <si>
    <t>Andrzeja Mielęckiego</t>
  </si>
  <si>
    <t>Młodego Górnika</t>
  </si>
  <si>
    <t>53E</t>
  </si>
  <si>
    <t>Guglielmo Marconiego</t>
  </si>
  <si>
    <t>Aleja Najświętszej Maryi Panny</t>
  </si>
  <si>
    <t>21J</t>
  </si>
  <si>
    <t>19J</t>
  </si>
  <si>
    <t>Brata Alberta</t>
  </si>
  <si>
    <t>Karola Bytomskiego</t>
  </si>
  <si>
    <t>Gołębi</t>
  </si>
  <si>
    <t>Józefa Janty</t>
  </si>
  <si>
    <t>Wawrzyna Kałusa</t>
  </si>
  <si>
    <t>Karolinki</t>
  </si>
  <si>
    <t>Kazimierza</t>
  </si>
  <si>
    <t>Licealna</t>
  </si>
  <si>
    <t>Macieja</t>
  </si>
  <si>
    <t>Zygmunta Noskowskiego</t>
  </si>
  <si>
    <t>Stanisława Orzechowskiego</t>
  </si>
  <si>
    <t>Ryszarda Wagnera</t>
  </si>
  <si>
    <t>Plac Ignacego Daszyńskiego</t>
  </si>
  <si>
    <t>40/41</t>
  </si>
  <si>
    <t>Witolda Czapli</t>
  </si>
  <si>
    <t>Adama Huloka</t>
  </si>
  <si>
    <t>4/2</t>
  </si>
  <si>
    <t>Kupiecka</t>
  </si>
  <si>
    <t>Ryszarda Magdziorza</t>
  </si>
  <si>
    <t>Mateusza</t>
  </si>
  <si>
    <t>ks. Józefa Czempiela</t>
  </si>
  <si>
    <t>Jana Gwiżdża</t>
  </si>
  <si>
    <t>53D</t>
  </si>
  <si>
    <t>Edwarda Mąkoszy</t>
  </si>
  <si>
    <t>14/18</t>
  </si>
  <si>
    <t>209A</t>
  </si>
  <si>
    <t>Bielszowicka</t>
  </si>
  <si>
    <t>Cynkowa</t>
  </si>
  <si>
    <t>Gaikowa</t>
  </si>
  <si>
    <t>1/2</t>
  </si>
  <si>
    <t>Pawła Kubiny</t>
  </si>
  <si>
    <t>Magazynowa</t>
  </si>
  <si>
    <t>73/77</t>
  </si>
  <si>
    <t>Kopalniana</t>
  </si>
  <si>
    <t>269</t>
  </si>
  <si>
    <t>319A</t>
  </si>
  <si>
    <t>47/49</t>
  </si>
  <si>
    <t>306</t>
  </si>
  <si>
    <t>53C</t>
  </si>
  <si>
    <t>gen. bryg. Janusza Gąsiorowskiego</t>
  </si>
  <si>
    <t>7/2</t>
  </si>
  <si>
    <t>282A</t>
  </si>
  <si>
    <t>Bodzentyńska</t>
  </si>
  <si>
    <t>88C</t>
  </si>
  <si>
    <t>Potokowa</t>
  </si>
  <si>
    <t>Radoszowska</t>
  </si>
  <si>
    <t>Ryszarda Siekiela</t>
  </si>
  <si>
    <t>Antoniego Sieronia</t>
  </si>
  <si>
    <t>Sikorek</t>
  </si>
  <si>
    <t>Skowronków</t>
  </si>
  <si>
    <t>Słowików</t>
  </si>
  <si>
    <t>Emanuela Smołki</t>
  </si>
  <si>
    <t>Strumykowa</t>
  </si>
  <si>
    <t>Tadeusza Szeligowskiego</t>
  </si>
  <si>
    <t>Fryderyka Szopena</t>
  </si>
  <si>
    <t>Emila Szramka</t>
  </si>
  <si>
    <t>Świętochłowicka</t>
  </si>
  <si>
    <t>Lwa Tołstoja</t>
  </si>
  <si>
    <t>ks. Ludwika Tunkla</t>
  </si>
  <si>
    <t>Karola Wideckiego</t>
  </si>
  <si>
    <t>Stanisławy Wysockiej</t>
  </si>
  <si>
    <t>Zjednoczenia</t>
  </si>
  <si>
    <t>Cypriana Norwida</t>
  </si>
  <si>
    <t>Oddziałów Młodzieży Powstańczej</t>
  </si>
  <si>
    <t>Kardynała Augusta Hlonda</t>
  </si>
  <si>
    <t>Plac Chopina</t>
  </si>
  <si>
    <t>Józefa Pordzika</t>
  </si>
  <si>
    <t>ks. Augustyna Potyki</t>
  </si>
  <si>
    <t>Przy Kolei</t>
  </si>
  <si>
    <t>Skalna</t>
  </si>
  <si>
    <t>Ryszarda Sprusa</t>
  </si>
  <si>
    <t>Szybowa</t>
  </si>
  <si>
    <t>Ziemska</t>
  </si>
  <si>
    <t>Ballestremów</t>
  </si>
  <si>
    <t>Czarnowska</t>
  </si>
  <si>
    <t>Antoniego Nowary</t>
  </si>
  <si>
    <t>Piaseczna</t>
  </si>
  <si>
    <t>Józefa Rymera</t>
  </si>
  <si>
    <t>Franciszka Wilka</t>
  </si>
  <si>
    <t>ks. P. Ściegiennego</t>
  </si>
  <si>
    <t>Stanisława</t>
  </si>
  <si>
    <t>Teatralna</t>
  </si>
  <si>
    <t>Feliksa Wyleżoła</t>
  </si>
  <si>
    <t>134B</t>
  </si>
  <si>
    <t>89C</t>
  </si>
  <si>
    <t>Szyb Andrzeja</t>
  </si>
  <si>
    <t>91C</t>
  </si>
  <si>
    <t>167C</t>
  </si>
  <si>
    <t>167B</t>
  </si>
  <si>
    <t>Ludomira Różyckiego</t>
  </si>
  <si>
    <t>Daleszycka</t>
  </si>
  <si>
    <t>Ojca Kolumbina Tomaszewskiego</t>
  </si>
  <si>
    <t>Dzielna</t>
  </si>
  <si>
    <t>Herbska</t>
  </si>
  <si>
    <t>Hipoteczna</t>
  </si>
  <si>
    <t>Leszczyńska</t>
  </si>
  <si>
    <t>Romualda Mielczarskiego</t>
  </si>
  <si>
    <t>93/95</t>
  </si>
  <si>
    <t>Pińczowska</t>
  </si>
  <si>
    <t>Rakowska</t>
  </si>
  <si>
    <t>8G</t>
  </si>
  <si>
    <t>Seminaryjska</t>
  </si>
  <si>
    <t>Silniczna</t>
  </si>
  <si>
    <t>Duża</t>
  </si>
  <si>
    <t>65C</t>
  </si>
  <si>
    <t>97C</t>
  </si>
  <si>
    <t>Nad Wizną</t>
  </si>
  <si>
    <t>37/39A</t>
  </si>
  <si>
    <t>Poligonowa</t>
  </si>
  <si>
    <t>8N</t>
  </si>
  <si>
    <t>8O</t>
  </si>
  <si>
    <t>Rumiankowa</t>
  </si>
  <si>
    <t>Szydłówek Dolny</t>
  </si>
  <si>
    <t>Adolfa Dygasińskiego</t>
  </si>
  <si>
    <t>Ewangelicka</t>
  </si>
  <si>
    <t>Głęboczka</t>
  </si>
  <si>
    <t>Karczówkowska</t>
  </si>
  <si>
    <t>Konecka</t>
  </si>
  <si>
    <t>111/113</t>
  </si>
  <si>
    <t>Niewachlowska</t>
  </si>
  <si>
    <t>21H</t>
  </si>
  <si>
    <t>Radiowa</t>
  </si>
  <si>
    <t>8L</t>
  </si>
  <si>
    <t>8M</t>
  </si>
  <si>
    <t>8S</t>
  </si>
  <si>
    <t>Sabinówek</t>
  </si>
  <si>
    <t>10/12C</t>
  </si>
  <si>
    <t>Stolarska</t>
  </si>
  <si>
    <t>2H</t>
  </si>
  <si>
    <t>8K</t>
  </si>
  <si>
    <t>Romualda</t>
  </si>
  <si>
    <t>Husarska</t>
  </si>
  <si>
    <t>Mała Zgoda</t>
  </si>
  <si>
    <t>Napękowska</t>
  </si>
  <si>
    <t>Podwalna</t>
  </si>
  <si>
    <t>Prochownia</t>
  </si>
  <si>
    <t>Przecznica</t>
  </si>
  <si>
    <t>8H</t>
  </si>
  <si>
    <t>8J</t>
  </si>
  <si>
    <t>10/12B</t>
  </si>
  <si>
    <t>Dereniowa</t>
  </si>
  <si>
    <t>Iłżecka</t>
  </si>
  <si>
    <t>11/2</t>
  </si>
  <si>
    <t>97B</t>
  </si>
  <si>
    <t>Owocowa</t>
  </si>
  <si>
    <t>19/25</t>
  </si>
  <si>
    <t>Panoramiczna</t>
  </si>
  <si>
    <t>Rajtarska</t>
  </si>
  <si>
    <t>8I</t>
  </si>
  <si>
    <t>8T</t>
  </si>
  <si>
    <t>10/12A</t>
  </si>
  <si>
    <t>20/26</t>
  </si>
  <si>
    <t>Jana Chryzostoma Paska</t>
  </si>
  <si>
    <t>21G</t>
  </si>
  <si>
    <t>Świętojańska</t>
  </si>
  <si>
    <t>Marszałkowska</t>
  </si>
  <si>
    <t>Tujowa</t>
  </si>
  <si>
    <t>Wojewódzka</t>
  </si>
  <si>
    <t>Wrzosowa</t>
  </si>
  <si>
    <t>Zgoda</t>
  </si>
  <si>
    <t>Starowapiennikowa</t>
  </si>
  <si>
    <t>Jarońskich</t>
  </si>
  <si>
    <t>Marii Opielińskiej</t>
  </si>
  <si>
    <t>Jana Karskiego</t>
  </si>
  <si>
    <t>Generała Władysława Andersa</t>
  </si>
  <si>
    <t>Generała Tadeusza Kościuszki</t>
  </si>
  <si>
    <t>Wojciecha Bartosa Głowackiego</t>
  </si>
  <si>
    <t>Księdza Stanisława Konarskiego</t>
  </si>
  <si>
    <t>Księdza Stanisława Staszica</t>
  </si>
  <si>
    <t>Świętego Wojciecha</t>
  </si>
  <si>
    <t>Świętego Leonarda</t>
  </si>
  <si>
    <t>kamieński</t>
  </si>
  <si>
    <t>Międzyzdroje</t>
  </si>
  <si>
    <t>Józefa Gintera</t>
  </si>
  <si>
    <t>Komunalna</t>
  </si>
  <si>
    <t>Książąt Pomorskich</t>
  </si>
  <si>
    <t>Zamość</t>
  </si>
  <si>
    <t>Starodomaszowska</t>
  </si>
  <si>
    <t>Maksymiliana Strasza</t>
  </si>
  <si>
    <t>36E</t>
  </si>
  <si>
    <t>Generała Tadeusza Klimeckiego</t>
  </si>
  <si>
    <t>Generała Bolesława Szareckiego</t>
  </si>
  <si>
    <t>Tadeusza Szymona Włoszka</t>
  </si>
  <si>
    <t>Generała Józefa Hauke-Bosaka</t>
  </si>
  <si>
    <t>Kapitana Władysława Raginisa</t>
  </si>
  <si>
    <t>Tysiąclecia Państwa Polskiego</t>
  </si>
  <si>
    <t>89E</t>
  </si>
  <si>
    <t>47/51A</t>
  </si>
  <si>
    <t>47/51B</t>
  </si>
  <si>
    <t>39F</t>
  </si>
  <si>
    <t>Zapomniana</t>
  </si>
  <si>
    <t>IX Wieków Kielc</t>
  </si>
  <si>
    <t>Źródłowa</t>
  </si>
  <si>
    <t>20/24A</t>
  </si>
  <si>
    <t>Najświętszej Maryi Panny</t>
  </si>
  <si>
    <t>63C</t>
  </si>
  <si>
    <t>Wapiennikowa</t>
  </si>
  <si>
    <t>20/24B</t>
  </si>
  <si>
    <t>Barwinek</t>
  </si>
  <si>
    <t>Pułkownika Dionizego Czachowskiego</t>
  </si>
  <si>
    <t>łobeski</t>
  </si>
  <si>
    <t>Łobez</t>
  </si>
  <si>
    <t>Bema</t>
  </si>
  <si>
    <t>Budowlana</t>
  </si>
  <si>
    <t>Kraszewskiego</t>
  </si>
  <si>
    <t>Murarska</t>
  </si>
  <si>
    <t>Przedmiejska</t>
  </si>
  <si>
    <t>Przyrzeczna</t>
  </si>
  <si>
    <t>Łoźnicka</t>
  </si>
  <si>
    <t>Szymanowskiego</t>
  </si>
  <si>
    <t>Szosa Świdwińska</t>
  </si>
  <si>
    <t>Księżnej Dąbrówki</t>
  </si>
  <si>
    <t>Golęcińska</t>
  </si>
  <si>
    <t>Górska</t>
  </si>
  <si>
    <t>Kolska</t>
  </si>
  <si>
    <t>Koszalińska</t>
  </si>
  <si>
    <t>Nowomyśliwska</t>
  </si>
  <si>
    <t>Plac Neptuna</t>
  </si>
  <si>
    <t>Grobla</t>
  </si>
  <si>
    <t>Marzanny</t>
  </si>
  <si>
    <t>Wojcelska</t>
  </si>
  <si>
    <t>Białogórska</t>
  </si>
  <si>
    <t>Plac 3 Marca</t>
  </si>
  <si>
    <t>Bylinowa</t>
  </si>
  <si>
    <t>Ustronie Leśne</t>
  </si>
  <si>
    <t>Promenada Gwiazd</t>
  </si>
  <si>
    <t>Konopnickiej</t>
  </si>
  <si>
    <t>Dębogórska</t>
  </si>
  <si>
    <t>Przy Wodociągach</t>
  </si>
  <si>
    <t>Góra Filaretów</t>
  </si>
  <si>
    <t>Drawska</t>
  </si>
  <si>
    <t>39D</t>
  </si>
  <si>
    <t>Monterska</t>
  </si>
  <si>
    <t>Drożyna</t>
  </si>
  <si>
    <t>423A</t>
  </si>
  <si>
    <t>69C</t>
  </si>
  <si>
    <t>269A</t>
  </si>
  <si>
    <t>208F</t>
  </si>
  <si>
    <t>208I</t>
  </si>
  <si>
    <t>Arendta Dickmana</t>
  </si>
  <si>
    <t>51X</t>
  </si>
  <si>
    <t>49D</t>
  </si>
  <si>
    <t>53L</t>
  </si>
  <si>
    <t>49I</t>
  </si>
  <si>
    <t>49M</t>
  </si>
  <si>
    <t>49R</t>
  </si>
  <si>
    <t>Generała Andersa</t>
  </si>
  <si>
    <t>1L</t>
  </si>
  <si>
    <t>1I</t>
  </si>
  <si>
    <t>Nad Odrą</t>
  </si>
  <si>
    <t>Narciarska</t>
  </si>
  <si>
    <t>Władysława Nehringa</t>
  </si>
  <si>
    <t>Wiszesława</t>
  </si>
  <si>
    <t>Zamknięta</t>
  </si>
  <si>
    <t>Strzałowska</t>
  </si>
  <si>
    <t>128I</t>
  </si>
  <si>
    <t>4K</t>
  </si>
  <si>
    <t>25H</t>
  </si>
  <si>
    <t>85G</t>
  </si>
  <si>
    <t>534E</t>
  </si>
  <si>
    <t>206A</t>
  </si>
  <si>
    <t>208G</t>
  </si>
  <si>
    <t>206D</t>
  </si>
  <si>
    <t>204C</t>
  </si>
  <si>
    <t>Piotrowo</t>
  </si>
  <si>
    <t>51U</t>
  </si>
  <si>
    <t>51N</t>
  </si>
  <si>
    <t>51I</t>
  </si>
  <si>
    <t>Paproci</t>
  </si>
  <si>
    <t>Pawła Jurosa</t>
  </si>
  <si>
    <t>12H</t>
  </si>
  <si>
    <t>37G</t>
  </si>
  <si>
    <t>25F</t>
  </si>
  <si>
    <t>25G</t>
  </si>
  <si>
    <t>Drukarska</t>
  </si>
  <si>
    <t>85I</t>
  </si>
  <si>
    <t>534A</t>
  </si>
  <si>
    <t>85F</t>
  </si>
  <si>
    <t>204F</t>
  </si>
  <si>
    <t>204E</t>
  </si>
  <si>
    <t>206B</t>
  </si>
  <si>
    <t>Kameralna</t>
  </si>
  <si>
    <t>51T</t>
  </si>
  <si>
    <t>51L</t>
  </si>
  <si>
    <t>51R</t>
  </si>
  <si>
    <t>49F</t>
  </si>
  <si>
    <t>49E</t>
  </si>
  <si>
    <t>160A</t>
  </si>
  <si>
    <t>14U</t>
  </si>
  <si>
    <t>Misjonarska</t>
  </si>
  <si>
    <t>44E</t>
  </si>
  <si>
    <t>4M</t>
  </si>
  <si>
    <t>Świętego Rafała Kalinowskiego</t>
  </si>
  <si>
    <t>416</t>
  </si>
  <si>
    <t>85D</t>
  </si>
  <si>
    <t>534C</t>
  </si>
  <si>
    <t>Muszyńska</t>
  </si>
  <si>
    <t>Joachima Joachimczyka</t>
  </si>
  <si>
    <t>51M</t>
  </si>
  <si>
    <t>4I</t>
  </si>
  <si>
    <t>51K</t>
  </si>
  <si>
    <t>13/2</t>
  </si>
  <si>
    <t>23J</t>
  </si>
  <si>
    <t>5K</t>
  </si>
  <si>
    <t>Mojżesza Pelca</t>
  </si>
  <si>
    <t>Wincentego Kadłubka</t>
  </si>
  <si>
    <t>69F</t>
  </si>
  <si>
    <t>208J</t>
  </si>
  <si>
    <t>204D</t>
  </si>
  <si>
    <t>208D</t>
  </si>
  <si>
    <t>204G</t>
  </si>
  <si>
    <t>208B</t>
  </si>
  <si>
    <t>51H</t>
  </si>
  <si>
    <t>51P</t>
  </si>
  <si>
    <t>53K</t>
  </si>
  <si>
    <t>49K</t>
  </si>
  <si>
    <t>49J</t>
  </si>
  <si>
    <t>53H</t>
  </si>
  <si>
    <t>80D</t>
  </si>
  <si>
    <t>4J</t>
  </si>
  <si>
    <t>4P</t>
  </si>
  <si>
    <t>4N</t>
  </si>
  <si>
    <t>Polonijna</t>
  </si>
  <si>
    <t>85H</t>
  </si>
  <si>
    <t>534D</t>
  </si>
  <si>
    <t>Stanisława Turskiego</t>
  </si>
  <si>
    <t>208C</t>
  </si>
  <si>
    <t>Norberta Bończyka</t>
  </si>
  <si>
    <t>51G</t>
  </si>
  <si>
    <t>51S</t>
  </si>
  <si>
    <t>51F</t>
  </si>
  <si>
    <t>130C</t>
  </si>
  <si>
    <t>49L</t>
  </si>
  <si>
    <t>37H</t>
  </si>
  <si>
    <t>47D</t>
  </si>
  <si>
    <t>534B</t>
  </si>
  <si>
    <t>208K</t>
  </si>
  <si>
    <t>204B</t>
  </si>
  <si>
    <t>208H</t>
  </si>
  <si>
    <t>208E</t>
  </si>
  <si>
    <t>206E</t>
  </si>
  <si>
    <t>51W</t>
  </si>
  <si>
    <t>51J</t>
  </si>
  <si>
    <t>53F</t>
  </si>
  <si>
    <t>49G</t>
  </si>
  <si>
    <t>49S</t>
  </si>
  <si>
    <t>29G</t>
  </si>
  <si>
    <t>73AB</t>
  </si>
  <si>
    <t>Adama Bochenka</t>
  </si>
  <si>
    <t>Tymiankowa</t>
  </si>
  <si>
    <t>38/A</t>
  </si>
  <si>
    <t>65D</t>
  </si>
  <si>
    <t>421A</t>
  </si>
  <si>
    <t>89/91</t>
  </si>
  <si>
    <t>206C</t>
  </si>
  <si>
    <t>51O</t>
  </si>
  <si>
    <t>49H</t>
  </si>
  <si>
    <t>49T</t>
  </si>
  <si>
    <t>49N</t>
  </si>
  <si>
    <t>49O</t>
  </si>
  <si>
    <t>73C</t>
  </si>
  <si>
    <t>Włodzimierza Kalskiego</t>
  </si>
  <si>
    <t>Józefa Wojciechowskiego</t>
  </si>
  <si>
    <t>17KL1</t>
  </si>
  <si>
    <t>Henryka Karlińskiego</t>
  </si>
  <si>
    <t>Pigwowa</t>
  </si>
  <si>
    <t>Koralowa</t>
  </si>
  <si>
    <t>Smardzowska</t>
  </si>
  <si>
    <t>NB_Wien_C</t>
  </si>
  <si>
    <t>NB_Zipis_B2</t>
  </si>
  <si>
    <t>NB_Bud 21</t>
  </si>
  <si>
    <t>NB_TTS_6</t>
  </si>
  <si>
    <t>NB_OrionAB</t>
  </si>
  <si>
    <t>NB_OrionC</t>
  </si>
  <si>
    <t>NB_Wika_E</t>
  </si>
  <si>
    <t>Belzacka</t>
  </si>
  <si>
    <t>NB_ZW_Moder</t>
  </si>
  <si>
    <t>Zabawa</t>
  </si>
  <si>
    <t>Władysława Krygowskiego</t>
  </si>
  <si>
    <t>10R</t>
  </si>
  <si>
    <t>NB_OD_2</t>
  </si>
  <si>
    <t>Hetmana Jana Karola Chodkiewicza</t>
  </si>
  <si>
    <t>390</t>
  </si>
  <si>
    <t>NB_A4</t>
  </si>
  <si>
    <t>Ostrowska</t>
  </si>
  <si>
    <t>Sielawy</t>
  </si>
  <si>
    <t>7J</t>
  </si>
  <si>
    <t>NB_NN_C</t>
  </si>
  <si>
    <t>NB_NND</t>
  </si>
  <si>
    <t>Biskupa Wilhelma Pluty</t>
  </si>
  <si>
    <t>NB_Robyg_D</t>
  </si>
  <si>
    <t>NB_NN NH</t>
  </si>
  <si>
    <t>Malachitowa</t>
  </si>
  <si>
    <t>NB_III ETAP</t>
  </si>
  <si>
    <t>NB_NN_BD</t>
  </si>
  <si>
    <t>Pastelowa</t>
  </si>
  <si>
    <t>NB_Bud.F</t>
  </si>
  <si>
    <t>NB_Bud.G</t>
  </si>
  <si>
    <t>NB_Robyg_C</t>
  </si>
  <si>
    <t>NB_Bud. 1A</t>
  </si>
  <si>
    <t>mjr. Mieczysława Słabego</t>
  </si>
  <si>
    <t>NB_INPRO B2</t>
  </si>
  <si>
    <t>NB_EuroS_I</t>
  </si>
  <si>
    <t>NB_Latar B6</t>
  </si>
  <si>
    <t>NB_C2_3</t>
  </si>
  <si>
    <t>NB_A9_12</t>
  </si>
  <si>
    <t>BULVAR_G</t>
  </si>
  <si>
    <t>Kramarska</t>
  </si>
  <si>
    <t>lubiński</t>
  </si>
  <si>
    <t>Lubin</t>
  </si>
  <si>
    <t>Brzeska</t>
  </si>
  <si>
    <t>NB_6B</t>
  </si>
  <si>
    <t>Antenowa</t>
  </si>
  <si>
    <t>98B</t>
  </si>
  <si>
    <t>NB_NW bud 4</t>
  </si>
  <si>
    <t>NB_Bud 28</t>
  </si>
  <si>
    <t>NB_TTS_4</t>
  </si>
  <si>
    <t>NB_TTS_7</t>
  </si>
  <si>
    <t>NB_TTS_1</t>
  </si>
  <si>
    <t>NB_Algos_1</t>
  </si>
  <si>
    <t>53U</t>
  </si>
  <si>
    <t>Żydowska</t>
  </si>
  <si>
    <t>NB_17A</t>
  </si>
  <si>
    <t>Tukanów</t>
  </si>
  <si>
    <t>NB_Ghel_2</t>
  </si>
  <si>
    <t>Chabrowa</t>
  </si>
  <si>
    <t>Prywatna</t>
  </si>
  <si>
    <t>2/22</t>
  </si>
  <si>
    <t>5M</t>
  </si>
  <si>
    <t>NB_Bud.F1</t>
  </si>
  <si>
    <t>NB_WO_NN1</t>
  </si>
  <si>
    <t>NB_WO_NN2</t>
  </si>
  <si>
    <t>Lawendowe Wzgórze</t>
  </si>
  <si>
    <t>NB_Robyg_F6</t>
  </si>
  <si>
    <t>NB_INPROC</t>
  </si>
  <si>
    <t>NB_INPROF</t>
  </si>
  <si>
    <t>NB_bud.6</t>
  </si>
  <si>
    <t>NB_bud.7</t>
  </si>
  <si>
    <t>NB_BUD.11</t>
  </si>
  <si>
    <t>NB_FOLW_2</t>
  </si>
  <si>
    <t>Życzliwa</t>
  </si>
  <si>
    <t>NB_6</t>
  </si>
  <si>
    <t>Kielnieńska</t>
  </si>
  <si>
    <t>NB_RAI</t>
  </si>
  <si>
    <t>NB_TBS_Bud.2</t>
  </si>
  <si>
    <t>Jerzego Heidricha</t>
  </si>
  <si>
    <t>NB_NN_INV_KO</t>
  </si>
  <si>
    <t>Chwarznieńska</t>
  </si>
  <si>
    <t>NB_V_B</t>
  </si>
  <si>
    <t>Jana Podoby</t>
  </si>
  <si>
    <t>239B</t>
  </si>
  <si>
    <t>NB_RED Bud_2</t>
  </si>
  <si>
    <t>134CD</t>
  </si>
  <si>
    <t>134CC</t>
  </si>
  <si>
    <t>NB_CRH_2</t>
  </si>
  <si>
    <t>NB_Will_A</t>
  </si>
  <si>
    <t>NB_Wika_A</t>
  </si>
  <si>
    <t>Erazma Jerzmanowskiego</t>
  </si>
  <si>
    <t>Karola Szwanke</t>
  </si>
  <si>
    <t>NB_NOVOsKlo</t>
  </si>
  <si>
    <t>NB_OD_3</t>
  </si>
  <si>
    <t>43I</t>
  </si>
  <si>
    <t>Alojzego Jankowskiego</t>
  </si>
  <si>
    <t>NB_Bud.A</t>
  </si>
  <si>
    <t>Potęgowska</t>
  </si>
  <si>
    <t>NB_Bud. D</t>
  </si>
  <si>
    <t>NB_INPROE</t>
  </si>
  <si>
    <t>Doki</t>
  </si>
  <si>
    <t>NB_B1_4</t>
  </si>
  <si>
    <t>NB_B9_12</t>
  </si>
  <si>
    <t>NB_C6_7</t>
  </si>
  <si>
    <t>Strzelców</t>
  </si>
  <si>
    <t>NB_Hossa_18</t>
  </si>
  <si>
    <t>Ateny</t>
  </si>
  <si>
    <t>NB_MPOL_1</t>
  </si>
  <si>
    <t>66AA</t>
  </si>
  <si>
    <t>Generała Broni Stanisława Maczka</t>
  </si>
  <si>
    <t>NB_APRObud 2</t>
  </si>
  <si>
    <t>NB_Wik_A</t>
  </si>
  <si>
    <t>NB_Bud 26</t>
  </si>
  <si>
    <t>NB_CRH_1</t>
  </si>
  <si>
    <t>NB_PKM</t>
  </si>
  <si>
    <t>Giżycka</t>
  </si>
  <si>
    <t>7M</t>
  </si>
  <si>
    <t>NB_NNE</t>
  </si>
  <si>
    <t>Henryka Mikołaja Góreckiego</t>
  </si>
  <si>
    <t>NB_NN_E</t>
  </si>
  <si>
    <t>Zygmunta Starego</t>
  </si>
  <si>
    <t>NB_IV ETAP</t>
  </si>
  <si>
    <t>NB_IK_Bud B1</t>
  </si>
  <si>
    <t>NB_Bud. 1D</t>
  </si>
  <si>
    <t>NB_EuroS_J</t>
  </si>
  <si>
    <t>NB_SCAN E</t>
  </si>
  <si>
    <t>NB_C8</t>
  </si>
  <si>
    <t>NB_Hossa_20</t>
  </si>
  <si>
    <t>NB_MPOL</t>
  </si>
  <si>
    <t>NB_Enkl_B2</t>
  </si>
  <si>
    <t>Jagodowa</t>
  </si>
  <si>
    <t>Piastów Legnickich</t>
  </si>
  <si>
    <t>87D</t>
  </si>
  <si>
    <t>Chełm</t>
  </si>
  <si>
    <t>NB_IPS_2</t>
  </si>
  <si>
    <t>NB_Lalak_A</t>
  </si>
  <si>
    <t>NB_At_3</t>
  </si>
  <si>
    <t>NB_At_4</t>
  </si>
  <si>
    <t>Franciszka Hynka</t>
  </si>
  <si>
    <t>62D</t>
  </si>
  <si>
    <t>NB_OD_1</t>
  </si>
  <si>
    <t>Wydryńska</t>
  </si>
  <si>
    <t>Mikołowska</t>
  </si>
  <si>
    <t>NB_bud. 2</t>
  </si>
  <si>
    <t>7I</t>
  </si>
  <si>
    <t>NB_INPRO_B</t>
  </si>
  <si>
    <t>NB_Robyg_F7</t>
  </si>
  <si>
    <t>NB_Robyg_P</t>
  </si>
  <si>
    <t>NB_INPROD</t>
  </si>
  <si>
    <t>NB_II etap_4</t>
  </si>
  <si>
    <t>NB_bud.8</t>
  </si>
  <si>
    <t>NB_Bud.4_LP</t>
  </si>
  <si>
    <t>NB_TBS_Mot</t>
  </si>
  <si>
    <t>NB_SCAN A</t>
  </si>
  <si>
    <t>NB_INPRO_O</t>
  </si>
  <si>
    <t>NB_C12</t>
  </si>
  <si>
    <t>BULVAR_F</t>
  </si>
  <si>
    <t>NB_Hossa_17</t>
  </si>
  <si>
    <t>NB_Hossa_21</t>
  </si>
  <si>
    <t>62B</t>
  </si>
  <si>
    <t>NB_MPOL_2</t>
  </si>
  <si>
    <t>NB_Enkl_B3</t>
  </si>
  <si>
    <t>NB_R.EI</t>
  </si>
  <si>
    <t>25I</t>
  </si>
  <si>
    <t>87C</t>
  </si>
  <si>
    <t>53/53A</t>
  </si>
  <si>
    <t>NB_RED Bud_5</t>
  </si>
  <si>
    <t>ks. Stanisława Brzóski</t>
  </si>
  <si>
    <t>NB_Stolmar</t>
  </si>
  <si>
    <t>NB_Bud 24</t>
  </si>
  <si>
    <t>NB_Rudnik_1</t>
  </si>
  <si>
    <t>NB_Wika_B</t>
  </si>
  <si>
    <t>Aleja Kraśnicka</t>
  </si>
  <si>
    <t>NB_Wik_4</t>
  </si>
  <si>
    <t>NB_ZW_Bud2</t>
  </si>
  <si>
    <t>Zegrzyńska</t>
  </si>
  <si>
    <t>Mińsk Mazowiecki</t>
  </si>
  <si>
    <t>NB_bud. A1</t>
  </si>
  <si>
    <t>7L</t>
  </si>
  <si>
    <t>5L</t>
  </si>
  <si>
    <t>NB_Etap_II_D</t>
  </si>
  <si>
    <t>NB_IK_Bud B2</t>
  </si>
  <si>
    <t>Władysława Czermińskiego</t>
  </si>
  <si>
    <t>NB_RUT bud 4</t>
  </si>
  <si>
    <t>NB_II etap_8</t>
  </si>
  <si>
    <t>Niepołomicka</t>
  </si>
  <si>
    <t>NB_SCAN B</t>
  </si>
  <si>
    <t>NB_Robyg_VIS</t>
  </si>
  <si>
    <t>NB_C13_16</t>
  </si>
  <si>
    <t>Demptowska</t>
  </si>
  <si>
    <t>NB_Hossa_16</t>
  </si>
  <si>
    <t>NB_V_C</t>
  </si>
  <si>
    <t>2AK</t>
  </si>
  <si>
    <t>Michała Kleofasa Ogińskiego</t>
  </si>
  <si>
    <t>NB_RED Bud_3</t>
  </si>
  <si>
    <t>NB_RED Bud_6</t>
  </si>
  <si>
    <t>Rybaki</t>
  </si>
  <si>
    <t>NB_REVBUD</t>
  </si>
  <si>
    <t>NB_Bud 22</t>
  </si>
  <si>
    <t>Półłanki</t>
  </si>
  <si>
    <t>NB_NN_OS</t>
  </si>
  <si>
    <t>Poniatowskiego</t>
  </si>
  <si>
    <t>Józefosław</t>
  </si>
  <si>
    <t>Wenus</t>
  </si>
  <si>
    <t>NB_ET_II</t>
  </si>
  <si>
    <t>NB_BUD H</t>
  </si>
  <si>
    <t>Generała Mariana Langiewicza</t>
  </si>
  <si>
    <t>Księdza Piotra Ściegiennego</t>
  </si>
  <si>
    <t>214E</t>
  </si>
  <si>
    <t>IIID</t>
  </si>
  <si>
    <t>NB_Etap_II_F</t>
  </si>
  <si>
    <t>NB_Robyg_B</t>
  </si>
  <si>
    <t>NB_BUD.12</t>
  </si>
  <si>
    <t>NB_Bud. 1E</t>
  </si>
  <si>
    <t>NB_Robyg_O</t>
  </si>
  <si>
    <t>NB_RUT bud 5</t>
  </si>
  <si>
    <t>Hokejowa</t>
  </si>
  <si>
    <t>NB_B1_FortD</t>
  </si>
  <si>
    <t>NB_Robyg_JP2</t>
  </si>
  <si>
    <t>NB_SCAN D</t>
  </si>
  <si>
    <t>NB_INPRO_N</t>
  </si>
  <si>
    <t>NB_C10_11</t>
  </si>
  <si>
    <t>NB_NN_MADEV</t>
  </si>
  <si>
    <t>NB_Hossa_19</t>
  </si>
  <si>
    <t>NB_Bud A</t>
  </si>
  <si>
    <t>25E</t>
  </si>
  <si>
    <t>Koronowska</t>
  </si>
  <si>
    <t>NB_SIM Bud 1</t>
  </si>
  <si>
    <t>NB_F-2</t>
  </si>
  <si>
    <t>NB_Bud 23</t>
  </si>
  <si>
    <t>NB_Bud 25</t>
  </si>
  <si>
    <t>NB_IPS_1</t>
  </si>
  <si>
    <t>NB_Rudnik_2</t>
  </si>
  <si>
    <t>NB_ZW_Bud3</t>
  </si>
  <si>
    <t>75D</t>
  </si>
  <si>
    <t>NB_OD_4</t>
  </si>
  <si>
    <t>Stankowizna</t>
  </si>
  <si>
    <t>NB_Ghel_1</t>
  </si>
  <si>
    <t>89D</t>
  </si>
  <si>
    <t>NB_etap V</t>
  </si>
  <si>
    <t>NB_NNF</t>
  </si>
  <si>
    <t>NB_NN_A</t>
  </si>
  <si>
    <t>NB_bud S6</t>
  </si>
  <si>
    <t>NB_BRA 2</t>
  </si>
  <si>
    <t>NB_Bud.E1</t>
  </si>
  <si>
    <t>NB_Bud.D</t>
  </si>
  <si>
    <t>NB_Bud. 1B</t>
  </si>
  <si>
    <t>NB_INPRO B3</t>
  </si>
  <si>
    <t>NB_Robyg_A</t>
  </si>
  <si>
    <t>NB_Robyg_E</t>
  </si>
  <si>
    <t>NB_C9</t>
  </si>
  <si>
    <t>NB_Dom_Bud.1</t>
  </si>
  <si>
    <t>NB_Dom_Bud.3</t>
  </si>
  <si>
    <t>NB_V_D</t>
  </si>
  <si>
    <t>NB_bud. H</t>
  </si>
  <si>
    <t>NB_HAR</t>
  </si>
  <si>
    <t>NB_PROBUD</t>
  </si>
  <si>
    <t>NB_TTS_3</t>
  </si>
  <si>
    <t>NB_Edach</t>
  </si>
  <si>
    <t>NB_Will_B</t>
  </si>
  <si>
    <t>NB_helvetia</t>
  </si>
  <si>
    <t>Bolesława Drobnera</t>
  </si>
  <si>
    <t>5-7</t>
  </si>
  <si>
    <t>Jeździecka</t>
  </si>
  <si>
    <t>NB_bud. B</t>
  </si>
  <si>
    <t>Beaty Artemskiej</t>
  </si>
  <si>
    <t>LU1</t>
  </si>
  <si>
    <t>NB_RED Bud_4</t>
  </si>
  <si>
    <t>Trakt Lubelski</t>
  </si>
  <si>
    <t>NB_183_E II</t>
  </si>
  <si>
    <t>Stanisława Rogalskiego</t>
  </si>
  <si>
    <t>NB_etap E</t>
  </si>
  <si>
    <t>Wojciecha Bogusławskiego</t>
  </si>
  <si>
    <t>NB_ETAP_II_D</t>
  </si>
  <si>
    <t>NB_E11_BUD A</t>
  </si>
  <si>
    <t>Krzewna</t>
  </si>
  <si>
    <t>Solipska</t>
  </si>
  <si>
    <t>NB_IV_C</t>
  </si>
  <si>
    <t>NB_IV_D</t>
  </si>
  <si>
    <t>NB_ERB_2</t>
  </si>
  <si>
    <t>Mieczysława Pożaryskiego</t>
  </si>
  <si>
    <t>Benisławskiego</t>
  </si>
  <si>
    <t>POST</t>
  </si>
  <si>
    <t>ks. Jana Kapicy</t>
  </si>
  <si>
    <t>Zagłębiowska</t>
  </si>
  <si>
    <t>NB_IIB</t>
  </si>
  <si>
    <t>Pilska</t>
  </si>
  <si>
    <t>NB_2 etap II</t>
  </si>
  <si>
    <t>Maksymiliana Golisza</t>
  </si>
  <si>
    <t>NB_MAK5</t>
  </si>
  <si>
    <t>5 Lipca</t>
  </si>
  <si>
    <t>NB_SMART</t>
  </si>
  <si>
    <t>Stefana Lewandowskiego</t>
  </si>
  <si>
    <t>NB_Bud 27</t>
  </si>
  <si>
    <t>NB_TTS_8</t>
  </si>
  <si>
    <t>NB_Mota_B2</t>
  </si>
  <si>
    <t>NB_A.PR.R8</t>
  </si>
  <si>
    <t>Syryjska</t>
  </si>
  <si>
    <t>NB_bud BP5-6</t>
  </si>
  <si>
    <t>BUD1</t>
  </si>
  <si>
    <t>Kazimierza Kamińskiego</t>
  </si>
  <si>
    <t>NB_G</t>
  </si>
  <si>
    <t>Syta</t>
  </si>
  <si>
    <t>Kąty Grodziskie</t>
  </si>
  <si>
    <t>NB_183EII_C2</t>
  </si>
  <si>
    <t>Konik Polny</t>
  </si>
  <si>
    <t>Mańkowska</t>
  </si>
  <si>
    <t>Wilczy Dół</t>
  </si>
  <si>
    <t>NB_DE</t>
  </si>
  <si>
    <t>NB_AP_IIA</t>
  </si>
  <si>
    <t>NB_AP_IIB</t>
  </si>
  <si>
    <t>Fasolowa</t>
  </si>
  <si>
    <t>NB_BUD. 6</t>
  </si>
  <si>
    <t>NB_INPRO_A</t>
  </si>
  <si>
    <t>NB_FOLW_12</t>
  </si>
  <si>
    <t>NB_A5_8</t>
  </si>
  <si>
    <t>NB_Dom_Bud.2</t>
  </si>
  <si>
    <t>NB_Etap_II_E</t>
  </si>
  <si>
    <t>NB_IIIB</t>
  </si>
  <si>
    <t>NB_bud. N</t>
  </si>
  <si>
    <t>Płaszowska</t>
  </si>
  <si>
    <t>NB_MAK4</t>
  </si>
  <si>
    <t>NB_TTS_2</t>
  </si>
  <si>
    <t>NB_Wika_C</t>
  </si>
  <si>
    <t>NB_Wik_3</t>
  </si>
  <si>
    <t>NB_Mota_B1</t>
  </si>
  <si>
    <t>NB_PBOC1</t>
  </si>
  <si>
    <t>Królewiecka</t>
  </si>
  <si>
    <t>NB_Bud.B2</t>
  </si>
  <si>
    <t>NB_bud. B3</t>
  </si>
  <si>
    <t>Klemensa Janickiego</t>
  </si>
  <si>
    <t>NB_Wik_et2</t>
  </si>
  <si>
    <t>Śródziemnomorska</t>
  </si>
  <si>
    <t>NB_NN_Nap</t>
  </si>
  <si>
    <t>NB_BUD.III</t>
  </si>
  <si>
    <t>Winorośli</t>
  </si>
  <si>
    <t>NB_NN_EtapII</t>
  </si>
  <si>
    <t>Dzieci Warszawy</t>
  </si>
  <si>
    <t>NB_6_bud7</t>
  </si>
  <si>
    <t>Rabindranatha Tagore</t>
  </si>
  <si>
    <t>NB_VIM</t>
  </si>
  <si>
    <t>NB_NN_ERB</t>
  </si>
  <si>
    <t>NB_AP_VI</t>
  </si>
  <si>
    <t>Aluzyjna</t>
  </si>
  <si>
    <t>NB_ET_II_JW</t>
  </si>
  <si>
    <t>Piaseczyńska</t>
  </si>
  <si>
    <t>NB_41B</t>
  </si>
  <si>
    <t>Sowia</t>
  </si>
  <si>
    <t>NB_SierzbudC</t>
  </si>
  <si>
    <t>NB_INPRO B1</t>
  </si>
  <si>
    <t>NB_EuroS_K</t>
  </si>
  <si>
    <t>NB_Ekodewel</t>
  </si>
  <si>
    <t>NB_Bud. C1</t>
  </si>
  <si>
    <t>Stefana Jędryczki</t>
  </si>
  <si>
    <t>Szpaków</t>
  </si>
  <si>
    <t>Andrzeja Badurskiego</t>
  </si>
  <si>
    <t>NB_Lalak_B</t>
  </si>
  <si>
    <t>NB_Wika_D</t>
  </si>
  <si>
    <t>NB_6A</t>
  </si>
  <si>
    <t>LU4</t>
  </si>
  <si>
    <t>NB_APRObud 1</t>
  </si>
  <si>
    <t>NB_RED Bud_1</t>
  </si>
  <si>
    <t>Henryka Raabego</t>
  </si>
  <si>
    <t>NB_E2_B</t>
  </si>
  <si>
    <t>NB_6_bud5</t>
  </si>
  <si>
    <t>NB_6_bud1</t>
  </si>
  <si>
    <t>Aleja Rzeczypospolitej</t>
  </si>
  <si>
    <t>NB_DOR</t>
  </si>
  <si>
    <t>NB_ERB_3</t>
  </si>
  <si>
    <t>NB_88</t>
  </si>
  <si>
    <t>NB_BROKER_NN</t>
  </si>
  <si>
    <t>NB_Orl_Bud.D</t>
  </si>
  <si>
    <t>NB_Bud. 2C</t>
  </si>
  <si>
    <t>NB_III etap</t>
  </si>
  <si>
    <t>NB_Echo_R4R</t>
  </si>
  <si>
    <t>NB_C5</t>
  </si>
  <si>
    <t>NB_VF bud 1</t>
  </si>
  <si>
    <t>NB_Hossa_K2</t>
  </si>
  <si>
    <t>7K</t>
  </si>
  <si>
    <t>NB_NN_D</t>
  </si>
  <si>
    <t>NB_MAK1</t>
  </si>
  <si>
    <t>NB_NN_KS</t>
  </si>
  <si>
    <t>NB_Wien_D</t>
  </si>
  <si>
    <t>NB_IPS_3</t>
  </si>
  <si>
    <t>NB_IPS_4</t>
  </si>
  <si>
    <t>Adama Jerzego Czartoryskiego</t>
  </si>
  <si>
    <t>NB_B7</t>
  </si>
  <si>
    <t>LU2</t>
  </si>
  <si>
    <t>NB_V_A</t>
  </si>
  <si>
    <t>NB_E2_A</t>
  </si>
  <si>
    <t>NB_BUD.I</t>
  </si>
  <si>
    <t>NB_BUD.IV</t>
  </si>
  <si>
    <t>Przeworska</t>
  </si>
  <si>
    <t>NB_OM</t>
  </si>
  <si>
    <t>Edwarda Habicha</t>
  </si>
  <si>
    <t>Karola Taylora</t>
  </si>
  <si>
    <t>NB_6_bud6</t>
  </si>
  <si>
    <t>NB_6_bud2</t>
  </si>
  <si>
    <t>NB_6_bud4</t>
  </si>
  <si>
    <t>Wieśniacza</t>
  </si>
  <si>
    <t>Tadeusza Joteyki</t>
  </si>
  <si>
    <t>NB_UNI_PAU</t>
  </si>
  <si>
    <t>NB_IV_A</t>
  </si>
  <si>
    <t>NB_41A</t>
  </si>
  <si>
    <t>Bukowińska</t>
  </si>
  <si>
    <t>Kolendrowa</t>
  </si>
  <si>
    <t>NB_BUD. 7</t>
  </si>
  <si>
    <t>NB_SierzbudB</t>
  </si>
  <si>
    <t>NB_SierzbudA</t>
  </si>
  <si>
    <t>NB_Orl_Bud.C</t>
  </si>
  <si>
    <t>Henryka Hubertusa Jabłońskiego</t>
  </si>
  <si>
    <t>60F</t>
  </si>
  <si>
    <t>NB_Bud.E</t>
  </si>
  <si>
    <t>NB_bud.9</t>
  </si>
  <si>
    <t>NB_SCAN C</t>
  </si>
  <si>
    <t>Gerarda Denhoffa</t>
  </si>
  <si>
    <t>NB_Hossa_K3</t>
  </si>
  <si>
    <t>NB_Murapol4</t>
  </si>
  <si>
    <t>NB_Murapol3</t>
  </si>
  <si>
    <t>NB_bud. 5</t>
  </si>
  <si>
    <t>NB_TTS_5</t>
  </si>
  <si>
    <t>NB_OrionD</t>
  </si>
  <si>
    <t>NB_Bud B1</t>
  </si>
  <si>
    <t>Marcina z Wrocimowic</t>
  </si>
  <si>
    <t>NB_E2_D</t>
  </si>
  <si>
    <t>NB_BUD.W_VI</t>
  </si>
  <si>
    <t>NB_6_bud8</t>
  </si>
  <si>
    <t>Hilarego Koprowskiego</t>
  </si>
  <si>
    <t>NB_Bud.2_ROB</t>
  </si>
  <si>
    <t>Żupnicza</t>
  </si>
  <si>
    <t>NB_PROFIT_3</t>
  </si>
  <si>
    <t>NB_IV_E</t>
  </si>
  <si>
    <t>NB_BUD. 8</t>
  </si>
  <si>
    <t>NB_Bud.5</t>
  </si>
  <si>
    <t>NB_Orl_Bud.B</t>
  </si>
  <si>
    <t>NB_Supernova</t>
  </si>
  <si>
    <t>23 Marca</t>
  </si>
  <si>
    <t>IB</t>
  </si>
  <si>
    <t>NB_bud. L</t>
  </si>
  <si>
    <t>NB_MAK2</t>
  </si>
  <si>
    <t>NB_Algos_2</t>
  </si>
  <si>
    <t>Cynamonowa</t>
  </si>
  <si>
    <t>NB_DEV</t>
  </si>
  <si>
    <t>LU3</t>
  </si>
  <si>
    <t>NB_F</t>
  </si>
  <si>
    <t>NB_ETAP_X</t>
  </si>
  <si>
    <t>NB_ETAP_IX</t>
  </si>
  <si>
    <t>NB_Bud.1_ROB</t>
  </si>
  <si>
    <t>NB_IV_F</t>
  </si>
  <si>
    <t>NB_IV_B</t>
  </si>
  <si>
    <t>NB_BROK_9</t>
  </si>
  <si>
    <t>NB_BUD. 9</t>
  </si>
  <si>
    <t>NB_Orlex Inv</t>
  </si>
  <si>
    <t>NB_Bud.B</t>
  </si>
  <si>
    <t>NB_FOLW_3</t>
  </si>
  <si>
    <t>NB_A1_4</t>
  </si>
  <si>
    <t>NB_VF bud 2</t>
  </si>
  <si>
    <t>NB_Hossa_K1</t>
  </si>
  <si>
    <t>736</t>
  </si>
  <si>
    <t>NB_bud. M</t>
  </si>
  <si>
    <t>NB_bud. K</t>
  </si>
  <si>
    <t>NB_69E</t>
  </si>
  <si>
    <t>17 Dywizji Piechoty</t>
  </si>
  <si>
    <t>NB_4B</t>
  </si>
  <si>
    <t>NB_MAK3</t>
  </si>
  <si>
    <t>NB_Ruan</t>
  </si>
  <si>
    <t>NB_Edach_6</t>
  </si>
  <si>
    <t>NB_Makdom_3</t>
  </si>
  <si>
    <t>NB_DOM3</t>
  </si>
  <si>
    <t>NB_NW bud 3</t>
  </si>
  <si>
    <t>NB_BUD J</t>
  </si>
  <si>
    <t>NB_5D</t>
  </si>
  <si>
    <t>NB_E2_C</t>
  </si>
  <si>
    <t>NB_BUD.II</t>
  </si>
  <si>
    <t>gen. Romana Abrahama</t>
  </si>
  <si>
    <t>NB_BJM</t>
  </si>
  <si>
    <t>NB_etap D</t>
  </si>
  <si>
    <t>NB_19A</t>
  </si>
  <si>
    <t>NB_6_bud3</t>
  </si>
  <si>
    <t>Aleja Komisji Edukacji Narodowej</t>
  </si>
  <si>
    <t>NB_Echo</t>
  </si>
  <si>
    <t>Kwiatu Paproci</t>
  </si>
  <si>
    <t>NB_Robyg_F8</t>
  </si>
  <si>
    <t>48B#KL_1</t>
  </si>
  <si>
    <t>NB_FOLW_1</t>
  </si>
  <si>
    <t>NB_B5_8</t>
  </si>
  <si>
    <t>NB_Bud. C2</t>
  </si>
  <si>
    <t>ks. Włodzimierza Sedlaka</t>
  </si>
  <si>
    <t>856</t>
  </si>
  <si>
    <t>NB_bud. O</t>
  </si>
  <si>
    <t>NB_bud. P</t>
  </si>
  <si>
    <t>Kazimierza Siemienowicza</t>
  </si>
  <si>
    <t>gorzowski</t>
  </si>
  <si>
    <t>Kostrzyn nad Odrą</t>
  </si>
  <si>
    <t>Ustronie</t>
  </si>
  <si>
    <t>Tartaczna</t>
  </si>
  <si>
    <t>Szumiłowska</t>
  </si>
  <si>
    <t>Żeromskiego</t>
  </si>
  <si>
    <t>12L</t>
  </si>
  <si>
    <t>12J</t>
  </si>
  <si>
    <t>Zaułek Międzymorze</t>
  </si>
  <si>
    <t>Władysława Hermana</t>
  </si>
  <si>
    <t>Witosa</t>
  </si>
  <si>
    <t>Wierna Rzeka</t>
  </si>
  <si>
    <t>Urody Życia</t>
  </si>
  <si>
    <t>Szklane Domy</t>
  </si>
  <si>
    <t>Syzyfowa</t>
  </si>
  <si>
    <t>Styczniowa</t>
  </si>
  <si>
    <t>Skłodowskiej</t>
  </si>
  <si>
    <t>Siłaczki</t>
  </si>
  <si>
    <t>Sikorskiego</t>
  </si>
  <si>
    <t>Sezamkowa</t>
  </si>
  <si>
    <t>Ratuszowy</t>
  </si>
  <si>
    <t>Radka</t>
  </si>
  <si>
    <t>Przyłączna</t>
  </si>
  <si>
    <t>6J</t>
  </si>
  <si>
    <t>milicki</t>
  </si>
  <si>
    <t>Milicz</t>
  </si>
  <si>
    <t>Waresiaka</t>
  </si>
  <si>
    <t>Trzebnicka</t>
  </si>
  <si>
    <t>Bytom Odrzański</t>
  </si>
  <si>
    <t>8 Maja</t>
  </si>
  <si>
    <t>Andersa</t>
  </si>
  <si>
    <t>Botaniczna</t>
  </si>
  <si>
    <t>Dmowskiego</t>
  </si>
  <si>
    <t>Hallera</t>
  </si>
  <si>
    <t>górowski</t>
  </si>
  <si>
    <t>Góra</t>
  </si>
  <si>
    <t>Dunikowskiego</t>
  </si>
  <si>
    <t>Obrońców Lwowa</t>
  </si>
  <si>
    <t>Armii Polskiej</t>
  </si>
  <si>
    <t>krośnieński</t>
  </si>
  <si>
    <t>Gubin</t>
  </si>
  <si>
    <t>Jedności Robotniczej</t>
  </si>
  <si>
    <t>Dzika</t>
  </si>
  <si>
    <t>Mokotów</t>
  </si>
  <si>
    <t>Wybieg</t>
  </si>
  <si>
    <t>Stara Pardałówka</t>
  </si>
  <si>
    <t>Salwatoriańska</t>
  </si>
  <si>
    <t>Paryskich</t>
  </si>
  <si>
    <t>Pardałówka</t>
  </si>
  <si>
    <t>47I</t>
  </si>
  <si>
    <t>47H</t>
  </si>
  <si>
    <t>47G</t>
  </si>
  <si>
    <t>47F</t>
  </si>
  <si>
    <t>47E</t>
  </si>
  <si>
    <t>Oberconiówka</t>
  </si>
  <si>
    <t>Karłowicza</t>
  </si>
  <si>
    <t>Jaszczurówka-Bory</t>
  </si>
  <si>
    <t>Jaszczurówka</t>
  </si>
  <si>
    <t>25K</t>
  </si>
  <si>
    <t>garwoliński</t>
  </si>
  <si>
    <t>Garwolin</t>
  </si>
  <si>
    <t>Zawady</t>
  </si>
  <si>
    <t>Wańkowicza</t>
  </si>
  <si>
    <t>Szafranka</t>
  </si>
  <si>
    <t>Studzińskiego</t>
  </si>
  <si>
    <t>Sobieskiego</t>
  </si>
  <si>
    <t>Skilskiego</t>
  </si>
  <si>
    <t>Jaraczewskiej</t>
  </si>
  <si>
    <t>kędzierzyńsko-kozielski</t>
  </si>
  <si>
    <t>Kędzierzyn-Koźle</t>
  </si>
  <si>
    <t>Złotnicza</t>
  </si>
  <si>
    <t>Synów Pułku</t>
  </si>
  <si>
    <t>Staffa</t>
  </si>
  <si>
    <t>Smolenia</t>
  </si>
  <si>
    <t>Skłodowskiej-Curie</t>
  </si>
  <si>
    <t>Roosevelta</t>
  </si>
  <si>
    <t>Przytulna</t>
  </si>
  <si>
    <t>Pokucie</t>
  </si>
  <si>
    <t>Planetorza</t>
  </si>
  <si>
    <t>Piramowicza</t>
  </si>
  <si>
    <t>Zawadówka</t>
  </si>
  <si>
    <t>kartuski</t>
  </si>
  <si>
    <t>Żukowo</t>
  </si>
  <si>
    <t>Chwaszczyno</t>
  </si>
  <si>
    <t>Abrahama</t>
  </si>
  <si>
    <t>Kaszubska Droga</t>
  </si>
  <si>
    <t>Unruga</t>
  </si>
  <si>
    <t>Traczy</t>
  </si>
  <si>
    <t>Tokarska</t>
  </si>
  <si>
    <t>Sztukatorów</t>
  </si>
  <si>
    <t>Szkutnicza</t>
  </si>
  <si>
    <t>Szklarska</t>
  </si>
  <si>
    <t>Spawaczy</t>
  </si>
  <si>
    <t>Snycerska</t>
  </si>
  <si>
    <t>Rymarska</t>
  </si>
  <si>
    <t>Rębaczy</t>
  </si>
  <si>
    <t>6A/2</t>
  </si>
  <si>
    <t>Krawiecka</t>
  </si>
  <si>
    <t>Kołodziejska</t>
  </si>
  <si>
    <t>Frezerów</t>
  </si>
  <si>
    <t>Dąbka</t>
  </si>
  <si>
    <t>221A</t>
  </si>
  <si>
    <t>Czeladnicza</t>
  </si>
  <si>
    <t>Dubois</t>
  </si>
  <si>
    <t>Choiny</t>
  </si>
  <si>
    <t>39E</t>
  </si>
  <si>
    <t>Chodźki</t>
  </si>
  <si>
    <t>35G</t>
  </si>
  <si>
    <t>35F</t>
  </si>
  <si>
    <t>Chmielewskiego</t>
  </si>
  <si>
    <t>Chmielarczyka</t>
  </si>
  <si>
    <t>Bużan</t>
  </si>
  <si>
    <t>Bursaki</t>
  </si>
  <si>
    <t>Bukietowa</t>
  </si>
  <si>
    <t>Gniew</t>
  </si>
  <si>
    <t>Brzozowskiego</t>
  </si>
  <si>
    <t>Grodzisk Wielkopolski</t>
  </si>
  <si>
    <t>Anny Św</t>
  </si>
  <si>
    <t>Antałówka</t>
  </si>
  <si>
    <t>Żołnierska</t>
  </si>
  <si>
    <t>Zapolskiej</t>
  </si>
  <si>
    <t>41H</t>
  </si>
  <si>
    <t>41G</t>
  </si>
  <si>
    <t>41D</t>
  </si>
  <si>
    <t>Koszalin</t>
  </si>
  <si>
    <t>Zefirowa</t>
  </si>
  <si>
    <t>Wodnika</t>
  </si>
  <si>
    <t>Widokowa</t>
  </si>
  <si>
    <t>Wiatrów</t>
  </si>
  <si>
    <t>Srebrna</t>
  </si>
  <si>
    <t>Sprężarkowa</t>
  </si>
  <si>
    <t>Sołecka</t>
  </si>
  <si>
    <t>Promowa</t>
  </si>
  <si>
    <t>Posagowa</t>
  </si>
  <si>
    <t>Orlików</t>
  </si>
  <si>
    <t>Koronkowa</t>
  </si>
  <si>
    <t>Jamneńska</t>
  </si>
  <si>
    <t>Gryfitów</t>
  </si>
  <si>
    <t>Gradowa</t>
  </si>
  <si>
    <t>Bryzy</t>
  </si>
  <si>
    <t>Batalionów Chłopskich</t>
  </si>
  <si>
    <t>wałbrzyski</t>
  </si>
  <si>
    <t>Boguszów-Gorce</t>
  </si>
  <si>
    <t>Waryńskiego</t>
  </si>
  <si>
    <t>Walentynowicz</t>
  </si>
  <si>
    <t>Wałbrzyska</t>
  </si>
  <si>
    <t>Brzezińskiego</t>
  </si>
  <si>
    <t>Hortensji</t>
  </si>
  <si>
    <t>wschowski</t>
  </si>
  <si>
    <t>Wschowa</t>
  </si>
  <si>
    <t>33A/1</t>
  </si>
  <si>
    <t>29A/1</t>
  </si>
  <si>
    <t>Kostki</t>
  </si>
  <si>
    <t>55 Poznańskiego Pułku Piechoty</t>
  </si>
  <si>
    <t>58E</t>
  </si>
  <si>
    <t>17 Pułku Ułanów</t>
  </si>
  <si>
    <t>Kurpińskiego</t>
  </si>
  <si>
    <t>żarski</t>
  </si>
  <si>
    <t>Lubsko</t>
  </si>
  <si>
    <t>Plebiscytowa</t>
  </si>
  <si>
    <t>Pionierów</t>
  </si>
  <si>
    <t>Droga na Koziniec</t>
  </si>
  <si>
    <t>Droga na Bystre</t>
  </si>
  <si>
    <t>Droga na Antałówkę</t>
  </si>
  <si>
    <t>Droga do Olczy</t>
  </si>
  <si>
    <t>Chłabówka</t>
  </si>
  <si>
    <t>Bulwary Słowackiego</t>
  </si>
  <si>
    <t>21BB</t>
  </si>
  <si>
    <t>Boruty-Spiechowicza</t>
  </si>
  <si>
    <t>Balzera</t>
  </si>
  <si>
    <t>Antałówka na Wierch</t>
  </si>
  <si>
    <t>Zielony Rynek</t>
  </si>
  <si>
    <t>Zamkowy</t>
  </si>
  <si>
    <t>Zakątek Kamienny</t>
  </si>
  <si>
    <t>Wolsztyńska</t>
  </si>
  <si>
    <t>19A/8</t>
  </si>
  <si>
    <t>19A/7</t>
  </si>
  <si>
    <t>19A/6</t>
  </si>
  <si>
    <t>14AB</t>
  </si>
  <si>
    <t>14AA</t>
  </si>
  <si>
    <t>Włoska</t>
  </si>
  <si>
    <t>Wieniawskiego</t>
  </si>
  <si>
    <t>Tylna</t>
  </si>
  <si>
    <t>Miarki</t>
  </si>
  <si>
    <t>Kosmonautów</t>
  </si>
  <si>
    <t>karkonoski</t>
  </si>
  <si>
    <t>Karpacz</t>
  </si>
  <si>
    <t>Nad Łomnicą</t>
  </si>
  <si>
    <t>Pelplin</t>
  </si>
  <si>
    <t>Włocławek</t>
  </si>
  <si>
    <t>Sasankowa</t>
  </si>
  <si>
    <t>Wyszyńskiego</t>
  </si>
  <si>
    <t>Wojciecha Św</t>
  </si>
  <si>
    <t>Sychty</t>
  </si>
  <si>
    <t>Sarnowskiego</t>
  </si>
  <si>
    <t>Puchalskiego</t>
  </si>
  <si>
    <t>Narutowicza</t>
  </si>
  <si>
    <t>44I</t>
  </si>
  <si>
    <t>44Ł</t>
  </si>
  <si>
    <t>Kleeberga</t>
  </si>
  <si>
    <t>Hufca Orłów</t>
  </si>
  <si>
    <t>Hubala</t>
  </si>
  <si>
    <t>Hłaski</t>
  </si>
  <si>
    <t>Błonie</t>
  </si>
  <si>
    <t>Rzewuskiego</t>
  </si>
  <si>
    <t>Rejowiecka</t>
  </si>
  <si>
    <t>77B</t>
  </si>
  <si>
    <t>Podgórze</t>
  </si>
  <si>
    <t>Narcyzowa</t>
  </si>
  <si>
    <t>Mimozy</t>
  </si>
  <si>
    <t>Miłosza</t>
  </si>
  <si>
    <t>Medyńskiej</t>
  </si>
  <si>
    <t>Malowane</t>
  </si>
  <si>
    <t>189F</t>
  </si>
  <si>
    <t>189E</t>
  </si>
  <si>
    <t>189D</t>
  </si>
  <si>
    <t>189C</t>
  </si>
  <si>
    <t>189B</t>
  </si>
  <si>
    <t>189A</t>
  </si>
  <si>
    <t>137D</t>
  </si>
  <si>
    <t>Legionów Polskich</t>
  </si>
  <si>
    <t>Kunickiego</t>
  </si>
  <si>
    <t>Konwaliowa</t>
  </si>
  <si>
    <t>Kolberga</t>
  </si>
  <si>
    <t>Kaflarska</t>
  </si>
  <si>
    <t>wrocławski</t>
  </si>
  <si>
    <t>Długołęka</t>
  </si>
  <si>
    <t>Kiełczów</t>
  </si>
  <si>
    <t>Janowskiego</t>
  </si>
  <si>
    <t>Promień</t>
  </si>
  <si>
    <t>4/5</t>
  </si>
  <si>
    <t>2/3</t>
  </si>
  <si>
    <t>Popioły</t>
  </si>
  <si>
    <t>Polskiego Czerwonego Krzyża</t>
  </si>
  <si>
    <t>Pluty</t>
  </si>
  <si>
    <t>Olbromskiego</t>
  </si>
  <si>
    <t>Odrzańska</t>
  </si>
  <si>
    <t>5-6</t>
  </si>
  <si>
    <t>Nadodrzańskie</t>
  </si>
  <si>
    <t>Łukasiewicza</t>
  </si>
  <si>
    <t>Leśne Echa</t>
  </si>
  <si>
    <t>17J</t>
  </si>
  <si>
    <t>17I</t>
  </si>
  <si>
    <t>17H</t>
  </si>
  <si>
    <t>Kruszyna</t>
  </si>
  <si>
    <t>Krośnieńska</t>
  </si>
  <si>
    <t>19-21B</t>
  </si>
  <si>
    <t>19-21A</t>
  </si>
  <si>
    <t>Wieczorka</t>
  </si>
  <si>
    <t>Przepiórek</t>
  </si>
  <si>
    <t>Pasaż Europejski</t>
  </si>
  <si>
    <t>Nowokościelna</t>
  </si>
  <si>
    <t>52J</t>
  </si>
  <si>
    <t>52F</t>
  </si>
  <si>
    <t>52D</t>
  </si>
  <si>
    <t>Żółkiewskiego</t>
  </si>
  <si>
    <t>Niemcewicza</t>
  </si>
  <si>
    <t>Limanowskiego</t>
  </si>
  <si>
    <t>Jasińskiego</t>
  </si>
  <si>
    <t>Herberta</t>
  </si>
  <si>
    <t>Dunajewskiego</t>
  </si>
  <si>
    <t>Czerwińskiego</t>
  </si>
  <si>
    <t>Czechowa</t>
  </si>
  <si>
    <t>Ciesielska</t>
  </si>
  <si>
    <t>Brukarska</t>
  </si>
  <si>
    <t>1 KL G</t>
  </si>
  <si>
    <t>1 KL F</t>
  </si>
  <si>
    <t>1 KL B</t>
  </si>
  <si>
    <t>22II</t>
  </si>
  <si>
    <t>22 KL III</t>
  </si>
  <si>
    <t>22 KL II</t>
  </si>
  <si>
    <t>20III</t>
  </si>
  <si>
    <t>20II</t>
  </si>
  <si>
    <t>16III</t>
  </si>
  <si>
    <t>16II</t>
  </si>
  <si>
    <t>Zielony Zakątek</t>
  </si>
  <si>
    <t>Zaruskiego</t>
  </si>
  <si>
    <t>Woźnicy</t>
  </si>
  <si>
    <t>Wolarza</t>
  </si>
  <si>
    <t>Willowa</t>
  </si>
  <si>
    <t>Westy</t>
  </si>
  <si>
    <t>43K</t>
  </si>
  <si>
    <t>43H</t>
  </si>
  <si>
    <t>43G</t>
  </si>
  <si>
    <t>43F</t>
  </si>
  <si>
    <t>43E</t>
  </si>
  <si>
    <t>37D</t>
  </si>
  <si>
    <t>Wendy</t>
  </si>
  <si>
    <t>Wegi</t>
  </si>
  <si>
    <t>Victorii</t>
  </si>
  <si>
    <t>Temidy</t>
  </si>
  <si>
    <t>Teligi</t>
  </si>
  <si>
    <t>Szalupowa</t>
  </si>
  <si>
    <t>Szafera</t>
  </si>
  <si>
    <t>Kościelisko</t>
  </si>
  <si>
    <t>Nędzy Kubińca</t>
  </si>
  <si>
    <t>Syriusza</t>
  </si>
  <si>
    <t>Strzelca</t>
  </si>
  <si>
    <t>Sołdka</t>
  </si>
  <si>
    <t>Siedleckiego</t>
  </si>
  <si>
    <t>Seleny</t>
  </si>
  <si>
    <t>Saturna</t>
  </si>
  <si>
    <t>Rabatki</t>
  </si>
  <si>
    <t>Raatza</t>
  </si>
  <si>
    <t>Prometeusza</t>
  </si>
  <si>
    <t>Posejdona</t>
  </si>
  <si>
    <t>Plejady</t>
  </si>
  <si>
    <t>Planetarna</t>
  </si>
  <si>
    <t>Perseusza</t>
  </si>
  <si>
    <t>Penelopy</t>
  </si>
  <si>
    <t>świecki</t>
  </si>
  <si>
    <t>Świecie</t>
  </si>
  <si>
    <t>krotoszyński</t>
  </si>
  <si>
    <t>Koźmin Wielkopolski</t>
  </si>
  <si>
    <t>Makuszyńskiego</t>
  </si>
  <si>
    <t>122A-124A</t>
  </si>
  <si>
    <t>Lędzian</t>
  </si>
  <si>
    <t>Żołędziowa</t>
  </si>
  <si>
    <t>Winogronowa</t>
  </si>
  <si>
    <t>Wczasów</t>
  </si>
  <si>
    <t>Tarniny</t>
  </si>
  <si>
    <t>Sanatoryjna</t>
  </si>
  <si>
    <t>Pistacjowa</t>
  </si>
  <si>
    <t>Osiedleńcza</t>
  </si>
  <si>
    <t>Młodzieży Polskiej</t>
  </si>
  <si>
    <t>Gilasa</t>
  </si>
  <si>
    <t>Forsycjowa</t>
  </si>
  <si>
    <t>50C-50D</t>
  </si>
  <si>
    <t>42E-42F</t>
  </si>
  <si>
    <t>42-42A</t>
  </si>
  <si>
    <t>38H</t>
  </si>
  <si>
    <t>38E</t>
  </si>
  <si>
    <t>36F</t>
  </si>
  <si>
    <t>34R</t>
  </si>
  <si>
    <t>34I</t>
  </si>
  <si>
    <t>32K</t>
  </si>
  <si>
    <t>48D</t>
  </si>
  <si>
    <t>42E</t>
  </si>
  <si>
    <t>41F</t>
  </si>
  <si>
    <t>39G</t>
  </si>
  <si>
    <t>Do Dysa</t>
  </si>
  <si>
    <t>Długosza</t>
  </si>
  <si>
    <t>Dłotlice</t>
  </si>
  <si>
    <t>Daktylowa</t>
  </si>
  <si>
    <t>Czumy</t>
  </si>
  <si>
    <t>Czechowska</t>
  </si>
  <si>
    <t>Cyprysowa</t>
  </si>
  <si>
    <t>Curie-Skłodowskiej</t>
  </si>
  <si>
    <t>Bramowa</t>
  </si>
  <si>
    <t>Boczna Siewnej</t>
  </si>
  <si>
    <t>Boczna Rusałki</t>
  </si>
  <si>
    <t>Boczna Lubomelskiej</t>
  </si>
  <si>
    <t>Bobrzan</t>
  </si>
  <si>
    <t>Bielskiego</t>
  </si>
  <si>
    <t>Zieleniecka</t>
  </si>
  <si>
    <t>Żarska</t>
  </si>
  <si>
    <t>Zana</t>
  </si>
  <si>
    <t>Żagańska</t>
  </si>
  <si>
    <t>Włókniarzy</t>
  </si>
  <si>
    <t>Winna</t>
  </si>
  <si>
    <t>Piłsudskiego</t>
  </si>
  <si>
    <t>Osadnicza</t>
  </si>
  <si>
    <t>Bulwar Jana Pawła II Św</t>
  </si>
  <si>
    <t>poznański</t>
  </si>
  <si>
    <t>Mosina</t>
  </si>
  <si>
    <t>Sowiniecka</t>
  </si>
  <si>
    <t>Kapicy</t>
  </si>
  <si>
    <t>oleśnicki</t>
  </si>
  <si>
    <t>Oleśnica</t>
  </si>
  <si>
    <t>Drozdów</t>
  </si>
  <si>
    <t>Damrota</t>
  </si>
  <si>
    <t>Budowlanych</t>
  </si>
  <si>
    <t>Bocheńskiego</t>
  </si>
  <si>
    <t>Bielska</t>
  </si>
  <si>
    <t>Biblioteczna</t>
  </si>
  <si>
    <t>Barona</t>
  </si>
  <si>
    <t>Baczyńskiego</t>
  </si>
  <si>
    <t>Bacha</t>
  </si>
  <si>
    <t>Łączniczek Armii Krajowej</t>
  </si>
  <si>
    <t>Narodowa</t>
  </si>
  <si>
    <t>Pętelki</t>
  </si>
  <si>
    <t>Rozbrat</t>
  </si>
  <si>
    <t>Bielany</t>
  </si>
  <si>
    <t>Oczapowskiego</t>
  </si>
  <si>
    <t>Pawlikowskiej-Jasnorzewskiej</t>
  </si>
  <si>
    <t>Płatnicza</t>
  </si>
  <si>
    <t>21/23</t>
  </si>
  <si>
    <t>35/37</t>
  </si>
  <si>
    <t>95/97</t>
  </si>
  <si>
    <t>Przybyszewskiego</t>
  </si>
  <si>
    <t>60/62</t>
  </si>
  <si>
    <t>Rydla</t>
  </si>
  <si>
    <t>Schroegera</t>
  </si>
  <si>
    <t>Skalbmierska</t>
  </si>
  <si>
    <t>Gagarina</t>
  </si>
  <si>
    <t>Doktora Judyma</t>
  </si>
  <si>
    <t>Aroniowa</t>
  </si>
  <si>
    <t>9 Maja</t>
  </si>
  <si>
    <t>Zamenhofa</t>
  </si>
  <si>
    <t>Alojzjanów</t>
  </si>
  <si>
    <t>Sobięcińska</t>
  </si>
  <si>
    <t>Słodowa</t>
  </si>
  <si>
    <t>Odrodzenia</t>
  </si>
  <si>
    <t>Kusocińskiego</t>
  </si>
  <si>
    <t>Kasprzaka</t>
  </si>
  <si>
    <t>Kamieniogórska</t>
  </si>
  <si>
    <t>Grota-Roweckiego</t>
  </si>
  <si>
    <t>Wolna</t>
  </si>
  <si>
    <t>Święcickiego</t>
  </si>
  <si>
    <t>Stawki</t>
  </si>
  <si>
    <t>Stacyjna</t>
  </si>
  <si>
    <t>Stachowskiego</t>
  </si>
  <si>
    <t>Kaczmarka</t>
  </si>
  <si>
    <t>16/17</t>
  </si>
  <si>
    <t>Henryka Brodatego</t>
  </si>
  <si>
    <t>Cezarego Baryki</t>
  </si>
  <si>
    <t>Cedry</t>
  </si>
  <si>
    <t>Brama Piastowska</t>
  </si>
  <si>
    <t>Staroleszczyńska</t>
  </si>
  <si>
    <t>Rzeźnicka</t>
  </si>
  <si>
    <t>Rzemieślnicza</t>
  </si>
  <si>
    <t>Portugalska</t>
  </si>
  <si>
    <t>Osiedle</t>
  </si>
  <si>
    <t>Ogińskiego</t>
  </si>
  <si>
    <t>Obrońców Warszawy</t>
  </si>
  <si>
    <t>Nowopolna</t>
  </si>
  <si>
    <t>Vlotho</t>
  </si>
  <si>
    <t>Traugutta</t>
  </si>
  <si>
    <t>Tenisowa</t>
  </si>
  <si>
    <t>2A/4</t>
  </si>
  <si>
    <t>2A/3</t>
  </si>
  <si>
    <t>2A/2</t>
  </si>
  <si>
    <t>2A/1</t>
  </si>
  <si>
    <t>Sybiraków</t>
  </si>
  <si>
    <t>Śródmiejska</t>
  </si>
  <si>
    <t>140A</t>
  </si>
  <si>
    <t>Raka</t>
  </si>
  <si>
    <t>78N</t>
  </si>
  <si>
    <t>78M</t>
  </si>
  <si>
    <t>78K</t>
  </si>
  <si>
    <t>78I</t>
  </si>
  <si>
    <t>65I</t>
  </si>
  <si>
    <t>65G</t>
  </si>
  <si>
    <t>65F</t>
  </si>
  <si>
    <t>65E</t>
  </si>
  <si>
    <t>42L</t>
  </si>
  <si>
    <t>42A/1</t>
  </si>
  <si>
    <t>107F</t>
  </si>
  <si>
    <t>107E</t>
  </si>
  <si>
    <t>107D</t>
  </si>
  <si>
    <t>107C</t>
  </si>
  <si>
    <t>105D</t>
  </si>
  <si>
    <t>72C</t>
  </si>
  <si>
    <t>62G</t>
  </si>
  <si>
    <t>62F</t>
  </si>
  <si>
    <t>62E</t>
  </si>
  <si>
    <t>62C</t>
  </si>
  <si>
    <t>Szarotkowa</t>
  </si>
  <si>
    <t>Sielska</t>
  </si>
  <si>
    <t>37AC</t>
  </si>
  <si>
    <t>37AB</t>
  </si>
  <si>
    <t>37AA</t>
  </si>
  <si>
    <t>35D</t>
  </si>
  <si>
    <t>86G</t>
  </si>
  <si>
    <t>86F</t>
  </si>
  <si>
    <t>86E</t>
  </si>
  <si>
    <t>86D</t>
  </si>
  <si>
    <t>86C</t>
  </si>
  <si>
    <t>84D</t>
  </si>
  <si>
    <t>84C</t>
  </si>
  <si>
    <t>78L</t>
  </si>
  <si>
    <t>78J</t>
  </si>
  <si>
    <t>74W</t>
  </si>
  <si>
    <t>74T</t>
  </si>
  <si>
    <t>74S</t>
  </si>
  <si>
    <t>74R</t>
  </si>
  <si>
    <t>74P</t>
  </si>
  <si>
    <t>74O</t>
  </si>
  <si>
    <t>74N</t>
  </si>
  <si>
    <t>74M</t>
  </si>
  <si>
    <t>74K</t>
  </si>
  <si>
    <t>74I</t>
  </si>
  <si>
    <t>74G</t>
  </si>
  <si>
    <t>56E</t>
  </si>
  <si>
    <t>36G</t>
  </si>
  <si>
    <t>34E</t>
  </si>
  <si>
    <t>112G</t>
  </si>
  <si>
    <t>106C</t>
  </si>
  <si>
    <t>104C</t>
  </si>
  <si>
    <t>Platynowa</t>
  </si>
  <si>
    <t>40E</t>
  </si>
  <si>
    <t>Konradowska</t>
  </si>
  <si>
    <t>Irlandzka</t>
  </si>
  <si>
    <t>Holenderska</t>
  </si>
  <si>
    <t>Hiszpańska</t>
  </si>
  <si>
    <t>Herbergera</t>
  </si>
  <si>
    <t>Grunwaldu</t>
  </si>
  <si>
    <t>Estońska</t>
  </si>
  <si>
    <t>Austriacka</t>
  </si>
  <si>
    <t>Pegaza</t>
  </si>
  <si>
    <t>Parterowa</t>
  </si>
  <si>
    <t>Otago</t>
  </si>
  <si>
    <t>Osowski Zakątek</t>
  </si>
  <si>
    <t>Oriona</t>
  </si>
  <si>
    <t>Orfeusza</t>
  </si>
  <si>
    <t>Niedziałkowskiego</t>
  </si>
  <si>
    <t>Nawigatorów</t>
  </si>
  <si>
    <t>Mirandy</t>
  </si>
  <si>
    <t>Minerwy</t>
  </si>
  <si>
    <t>Międzygwiezdna</t>
  </si>
  <si>
    <t>Merkurego</t>
  </si>
  <si>
    <t>22 KL. C</t>
  </si>
  <si>
    <t>20 KL. C</t>
  </si>
  <si>
    <t>Maciejewicza</t>
  </si>
  <si>
    <t>Letniskowa</t>
  </si>
  <si>
    <t>Ledy</t>
  </si>
  <si>
    <t>Kwiatkowskiego</t>
  </si>
  <si>
    <t>Koziorożca</t>
  </si>
  <si>
    <t>Korsarzy</t>
  </si>
  <si>
    <t>Konkordii</t>
  </si>
  <si>
    <t>Komety</t>
  </si>
  <si>
    <t>Kasjopei</t>
  </si>
  <si>
    <t>Juraty</t>
  </si>
  <si>
    <t>Junony</t>
  </si>
  <si>
    <t>Jowisza</t>
  </si>
  <si>
    <t>Jednorożca</t>
  </si>
  <si>
    <t>Izydy</t>
  </si>
  <si>
    <t>Horacego</t>
  </si>
  <si>
    <t>Homera</t>
  </si>
  <si>
    <t>1,3,5,7</t>
  </si>
  <si>
    <t>Hestii</t>
  </si>
  <si>
    <t>Herkulesa</t>
  </si>
  <si>
    <t>Heliosa</t>
  </si>
  <si>
    <t>Heleny</t>
  </si>
  <si>
    <t>Galaktyczna</t>
  </si>
  <si>
    <t>Feniksa</t>
  </si>
  <si>
    <t>Delfina</t>
  </si>
  <si>
    <t>Daru Pomorza</t>
  </si>
  <si>
    <t>Cumowników</t>
  </si>
  <si>
    <t>Chirona</t>
  </si>
  <si>
    <t>Cerery</t>
  </si>
  <si>
    <t>Centaura</t>
  </si>
  <si>
    <t>Cefeusza</t>
  </si>
  <si>
    <t>Borchardta</t>
  </si>
  <si>
    <t>Bliźniąt</t>
  </si>
  <si>
    <t>Bereniki</t>
  </si>
  <si>
    <t>Barniewicka</t>
  </si>
  <si>
    <t>Balcerskiego</t>
  </si>
  <si>
    <t>Astronomów</t>
  </si>
  <si>
    <t>Artemidy</t>
  </si>
  <si>
    <t>Stefańskiego</t>
  </si>
  <si>
    <t>Andromedy</t>
  </si>
  <si>
    <t>Akteona</t>
  </si>
  <si>
    <t>Afrodyty</t>
  </si>
  <si>
    <t>Wysockiego</t>
  </si>
  <si>
    <t>Wyczółkowskiego</t>
  </si>
  <si>
    <t>Wrońskiego</t>
  </si>
  <si>
    <t>Ukryta</t>
  </si>
  <si>
    <t>Tobruk</t>
  </si>
  <si>
    <t>Repatriantów</t>
  </si>
  <si>
    <t>Betonowa</t>
  </si>
  <si>
    <t>Beliniaków</t>
  </si>
  <si>
    <t>Bażantowa</t>
  </si>
  <si>
    <t>Baśniowa</t>
  </si>
  <si>
    <t>Archidiakońska</t>
  </si>
  <si>
    <t>Ziółkowskiego</t>
  </si>
  <si>
    <t>50E</t>
  </si>
  <si>
    <t>173D</t>
  </si>
  <si>
    <t>149B</t>
  </si>
  <si>
    <t>143D</t>
  </si>
  <si>
    <t>Sławinek</t>
  </si>
  <si>
    <t>Skryta</t>
  </si>
  <si>
    <t>Skowronkowa</t>
  </si>
  <si>
    <t>92H</t>
  </si>
  <si>
    <t>92G</t>
  </si>
  <si>
    <t>90F</t>
  </si>
  <si>
    <t>90E</t>
  </si>
  <si>
    <t>90D</t>
  </si>
  <si>
    <t>88G</t>
  </si>
  <si>
    <t>88F</t>
  </si>
  <si>
    <t>88E</t>
  </si>
  <si>
    <t>76L</t>
  </si>
  <si>
    <t>58Z</t>
  </si>
  <si>
    <t>58W</t>
  </si>
  <si>
    <t>58V</t>
  </si>
  <si>
    <t>58T</t>
  </si>
  <si>
    <t>58S</t>
  </si>
  <si>
    <t>58R</t>
  </si>
  <si>
    <t>58O</t>
  </si>
  <si>
    <t>58N</t>
  </si>
  <si>
    <t>58I</t>
  </si>
  <si>
    <t>58AD</t>
  </si>
  <si>
    <t>58AB</t>
  </si>
  <si>
    <t>56F</t>
  </si>
  <si>
    <t>42F</t>
  </si>
  <si>
    <t>42D</t>
  </si>
  <si>
    <t>40J</t>
  </si>
  <si>
    <t>40I</t>
  </si>
  <si>
    <t>40H</t>
  </si>
  <si>
    <t>40G</t>
  </si>
  <si>
    <t>40F</t>
  </si>
  <si>
    <t>142B</t>
  </si>
  <si>
    <t>108D</t>
  </si>
  <si>
    <t>106E</t>
  </si>
  <si>
    <t>106D</t>
  </si>
  <si>
    <t>Gojawiczyńskiej</t>
  </si>
  <si>
    <t>Balwirczaka</t>
  </si>
  <si>
    <t>Archimedesa</t>
  </si>
  <si>
    <t>Anny</t>
  </si>
  <si>
    <t>24 Kwietnia</t>
  </si>
  <si>
    <t>69J</t>
  </si>
  <si>
    <t>69E</t>
  </si>
  <si>
    <t>69D</t>
  </si>
  <si>
    <t>67W</t>
  </si>
  <si>
    <t>67U</t>
  </si>
  <si>
    <t>67T</t>
  </si>
  <si>
    <t>67S</t>
  </si>
  <si>
    <t>67R</t>
  </si>
  <si>
    <t>67P</t>
  </si>
  <si>
    <t>67O</t>
  </si>
  <si>
    <t>67N</t>
  </si>
  <si>
    <t>67M</t>
  </si>
  <si>
    <t>67K</t>
  </si>
  <si>
    <t>67J</t>
  </si>
  <si>
    <t>67G</t>
  </si>
  <si>
    <t>67F</t>
  </si>
  <si>
    <t>67D</t>
  </si>
  <si>
    <t>64D</t>
  </si>
  <si>
    <t>59U</t>
  </si>
  <si>
    <t>59T</t>
  </si>
  <si>
    <t>59S</t>
  </si>
  <si>
    <t>59R</t>
  </si>
  <si>
    <t>59Q</t>
  </si>
  <si>
    <t>59P</t>
  </si>
  <si>
    <t>59O</t>
  </si>
  <si>
    <t>59N</t>
  </si>
  <si>
    <t>59M</t>
  </si>
  <si>
    <t>59L</t>
  </si>
  <si>
    <t>59K</t>
  </si>
  <si>
    <t>59J</t>
  </si>
  <si>
    <t>59I</t>
  </si>
  <si>
    <t>59H</t>
  </si>
  <si>
    <t>59G</t>
  </si>
  <si>
    <t>59E</t>
  </si>
  <si>
    <t>59C</t>
  </si>
  <si>
    <t>57J</t>
  </si>
  <si>
    <t>57H</t>
  </si>
  <si>
    <t>57G</t>
  </si>
  <si>
    <t>55R</t>
  </si>
  <si>
    <t>55P</t>
  </si>
  <si>
    <t>55O</t>
  </si>
  <si>
    <t>55N</t>
  </si>
  <si>
    <t>55M</t>
  </si>
  <si>
    <t>55L</t>
  </si>
  <si>
    <t>55K</t>
  </si>
  <si>
    <t>55J</t>
  </si>
  <si>
    <t>55I</t>
  </si>
  <si>
    <t>55H</t>
  </si>
  <si>
    <t>55G</t>
  </si>
  <si>
    <t>55E</t>
  </si>
  <si>
    <t>55D</t>
  </si>
  <si>
    <t>55C</t>
  </si>
  <si>
    <t>Stalmacha</t>
  </si>
  <si>
    <t>tomaszowski</t>
  </si>
  <si>
    <t>Tomaszów Mazowiecki</t>
  </si>
  <si>
    <t>Olgi</t>
  </si>
  <si>
    <t>Odkrywkowa</t>
  </si>
  <si>
    <t>Natalii</t>
  </si>
  <si>
    <t>Na Skarpie</t>
  </si>
  <si>
    <t>Kamińskiego</t>
  </si>
  <si>
    <t>Gryfińska</t>
  </si>
  <si>
    <t>Citroena</t>
  </si>
  <si>
    <t>Bukszpanowa</t>
  </si>
  <si>
    <t>Wincentego Św</t>
  </si>
  <si>
    <t>Sądowa</t>
  </si>
  <si>
    <t>Księcia Grzymisława</t>
  </si>
  <si>
    <t>Gimnazjalna</t>
  </si>
  <si>
    <t>Zjazdowa</t>
  </si>
  <si>
    <t>Zawilcowa</t>
  </si>
  <si>
    <t>Zarzeczewska</t>
  </si>
  <si>
    <t>Witoszyńska</t>
  </si>
  <si>
    <t>Śródmieście</t>
  </si>
  <si>
    <t>73K</t>
  </si>
  <si>
    <t>73J</t>
  </si>
  <si>
    <t>73H</t>
  </si>
  <si>
    <t>73E</t>
  </si>
  <si>
    <t>Wrotkowa</t>
  </si>
  <si>
    <t>Wejnerta</t>
  </si>
  <si>
    <t>Ochota</t>
  </si>
  <si>
    <t>Sułkowicka</t>
  </si>
  <si>
    <t>Sulkiewicza</t>
  </si>
  <si>
    <t>Stępińska</t>
  </si>
  <si>
    <t>Solariego</t>
  </si>
  <si>
    <t>Wawrzeckiego</t>
  </si>
  <si>
    <t>Świętosławy</t>
  </si>
  <si>
    <t>Staromłyńska</t>
  </si>
  <si>
    <t>Starogórska</t>
  </si>
  <si>
    <t>68D</t>
  </si>
  <si>
    <t>Skwer Chłopeckiego</t>
  </si>
  <si>
    <t>Suszycka</t>
  </si>
  <si>
    <t>46/50</t>
  </si>
  <si>
    <t>Stokrotkowa</t>
  </si>
  <si>
    <t>77F</t>
  </si>
  <si>
    <t>77E</t>
  </si>
  <si>
    <t>77D</t>
  </si>
  <si>
    <t>71D</t>
  </si>
  <si>
    <t>146G</t>
  </si>
  <si>
    <t>146F</t>
  </si>
  <si>
    <t>146D</t>
  </si>
  <si>
    <t>146B</t>
  </si>
  <si>
    <t>120B</t>
  </si>
  <si>
    <t>Skalista</t>
  </si>
  <si>
    <t>Sempołowskiej</t>
  </si>
  <si>
    <t>213A</t>
  </si>
  <si>
    <t>211A</t>
  </si>
  <si>
    <t>209E</t>
  </si>
  <si>
    <t>209D</t>
  </si>
  <si>
    <t>207D</t>
  </si>
  <si>
    <t>207C</t>
  </si>
  <si>
    <t>155F</t>
  </si>
  <si>
    <t>155E</t>
  </si>
  <si>
    <t>155D</t>
  </si>
  <si>
    <t>155C</t>
  </si>
  <si>
    <t>155B</t>
  </si>
  <si>
    <t>155A</t>
  </si>
  <si>
    <t>145E</t>
  </si>
  <si>
    <t>145D</t>
  </si>
  <si>
    <t>Platanowa</t>
  </si>
  <si>
    <t>Osikowa</t>
  </si>
  <si>
    <t>Nowickiego</t>
  </si>
  <si>
    <t>Motylowa</t>
  </si>
  <si>
    <t>Modrzejewskiej</t>
  </si>
  <si>
    <t>Mineralna</t>
  </si>
  <si>
    <t>Mieczykowa</t>
  </si>
  <si>
    <t>Mgielna</t>
  </si>
  <si>
    <t>Macierzanki</t>
  </si>
  <si>
    <t>Kwiatów Polnych</t>
  </si>
  <si>
    <t>Kmieca</t>
  </si>
  <si>
    <t>Kłosowa</t>
  </si>
  <si>
    <t>Kąkolowa</t>
  </si>
  <si>
    <t>Jemiołowa</t>
  </si>
  <si>
    <t>podlaskie</t>
  </si>
  <si>
    <t>Suwałki</t>
  </si>
  <si>
    <t>średzki</t>
  </si>
  <si>
    <t>Środa Śląska</t>
  </si>
  <si>
    <t>Praga-Północ</t>
  </si>
  <si>
    <t>Zachariasza</t>
  </si>
  <si>
    <t>Wojnicka</t>
  </si>
  <si>
    <t>Otwocka</t>
  </si>
  <si>
    <t>Kosmowskiej</t>
  </si>
  <si>
    <t>Kawęczyńska</t>
  </si>
  <si>
    <t>Grodzieńska</t>
  </si>
  <si>
    <t>37A/2</t>
  </si>
  <si>
    <t>37A/1</t>
  </si>
  <si>
    <t>Solskiego</t>
  </si>
  <si>
    <t>Sokoła</t>
  </si>
  <si>
    <t>Rzeźnicza</t>
  </si>
  <si>
    <t>Przesiedleńców</t>
  </si>
  <si>
    <t>Paderewskiego</t>
  </si>
  <si>
    <t>Miedziana</t>
  </si>
  <si>
    <t>Modrzewiowa</t>
  </si>
  <si>
    <t>Kolorowa</t>
  </si>
  <si>
    <t>129G</t>
  </si>
  <si>
    <t>129F</t>
  </si>
  <si>
    <t>129E</t>
  </si>
  <si>
    <t>129D</t>
  </si>
  <si>
    <t>127G</t>
  </si>
  <si>
    <t>127F</t>
  </si>
  <si>
    <t>127E</t>
  </si>
  <si>
    <t>127D</t>
  </si>
  <si>
    <t>Hebanowa</t>
  </si>
  <si>
    <t>6S</t>
  </si>
  <si>
    <t>28G</t>
  </si>
  <si>
    <t>12N</t>
  </si>
  <si>
    <t>12M</t>
  </si>
  <si>
    <t>12K</t>
  </si>
  <si>
    <t>12/1</t>
  </si>
  <si>
    <t>Bławatna</t>
  </si>
  <si>
    <t>Bawarska</t>
  </si>
  <si>
    <t>96N</t>
  </si>
  <si>
    <t>93F</t>
  </si>
  <si>
    <t>93E</t>
  </si>
  <si>
    <t>93D</t>
  </si>
  <si>
    <t>91B</t>
  </si>
  <si>
    <t>86L</t>
  </si>
  <si>
    <t>86K</t>
  </si>
  <si>
    <t>86J</t>
  </si>
  <si>
    <t>86H</t>
  </si>
  <si>
    <t>80F</t>
  </si>
  <si>
    <t>80E</t>
  </si>
  <si>
    <t>Podmokła</t>
  </si>
  <si>
    <t>Łużyckie</t>
  </si>
  <si>
    <t>Lisia</t>
  </si>
  <si>
    <t>Rubinowa</t>
  </si>
  <si>
    <t>Piesiewicza-Czarnego</t>
  </si>
  <si>
    <t>Parysowska</t>
  </si>
  <si>
    <t>Nadwodna</t>
  </si>
  <si>
    <t>Monte Cassino</t>
  </si>
  <si>
    <t>Modrzewskiego</t>
  </si>
  <si>
    <t>Mikulskiego-Lisa</t>
  </si>
  <si>
    <t>Kuśnierska</t>
  </si>
  <si>
    <t>Krasickiego</t>
  </si>
  <si>
    <t>Korczaka</t>
  </si>
  <si>
    <t>Konrada III</t>
  </si>
  <si>
    <t>Kolonia Henryków</t>
  </si>
  <si>
    <t>Janusza I</t>
  </si>
  <si>
    <t>Piastów</t>
  </si>
  <si>
    <t>Madalińskiego</t>
  </si>
  <si>
    <t>Jagiellonów</t>
  </si>
  <si>
    <t>Iwaszkiewicza</t>
  </si>
  <si>
    <t>Hirszfelda</t>
  </si>
  <si>
    <t>Hawrysza</t>
  </si>
  <si>
    <t>Malczewskiego</t>
  </si>
  <si>
    <t>Majdanek</t>
  </si>
  <si>
    <t>16AA</t>
  </si>
  <si>
    <t>Lenino</t>
  </si>
  <si>
    <t>Krajobrazowa</t>
  </si>
  <si>
    <t>Kinowa</t>
  </si>
  <si>
    <t>96C</t>
  </si>
  <si>
    <t>Geodetów</t>
  </si>
  <si>
    <t>Fredry</t>
  </si>
  <si>
    <t>Farbiarska</t>
  </si>
  <si>
    <t>lubański</t>
  </si>
  <si>
    <t>Olszyna</t>
  </si>
  <si>
    <t>Hempel</t>
  </si>
  <si>
    <t>Glogera</t>
  </si>
  <si>
    <t>Fiołkowa</t>
  </si>
  <si>
    <t>Farbiszewskiej</t>
  </si>
  <si>
    <t>Czernickiego</t>
  </si>
  <si>
    <t>Chełmońskiego</t>
  </si>
  <si>
    <t>Astrowa</t>
  </si>
  <si>
    <t>Skrzatów Karkonoskich</t>
  </si>
  <si>
    <t>Okrzei</t>
  </si>
  <si>
    <t>Ogrodnicza</t>
  </si>
  <si>
    <t>Kowarska</t>
  </si>
  <si>
    <t>77C</t>
  </si>
  <si>
    <t>Jaskółcza</t>
  </si>
  <si>
    <t>Jasieńska</t>
  </si>
  <si>
    <t>Hoża</t>
  </si>
  <si>
    <t>Grzei</t>
  </si>
  <si>
    <t>Gronowa</t>
  </si>
  <si>
    <t>Chrobrego</t>
  </si>
  <si>
    <t>Budziszyńska</t>
  </si>
  <si>
    <t>Kolbego</t>
  </si>
  <si>
    <t>Kożuchowska</t>
  </si>
  <si>
    <t>Narożna</t>
  </si>
  <si>
    <t>Nowe Miasto</t>
  </si>
  <si>
    <t>Nowosolska</t>
  </si>
  <si>
    <t>Piastowskie</t>
  </si>
  <si>
    <t>Pszeniczna</t>
  </si>
  <si>
    <t>Rataja</t>
  </si>
  <si>
    <t>Rybackie</t>
  </si>
  <si>
    <t>3/4</t>
  </si>
  <si>
    <t>11/12</t>
  </si>
  <si>
    <t>13/14</t>
  </si>
  <si>
    <t>18/19</t>
  </si>
  <si>
    <t>Sucharskiego</t>
  </si>
  <si>
    <t>Diamentowa</t>
  </si>
  <si>
    <t>6K</t>
  </si>
  <si>
    <t>Namyślińska</t>
  </si>
  <si>
    <t>Szmaragdowa</t>
  </si>
  <si>
    <t>2 2E</t>
  </si>
  <si>
    <t>Kożuchów</t>
  </si>
  <si>
    <t>22 Lipca 1807 Roku</t>
  </si>
  <si>
    <t>9 Maja 1950 Roku</t>
  </si>
  <si>
    <t>Ewangelicki</t>
  </si>
  <si>
    <t>Kącik Szczęścia</t>
  </si>
  <si>
    <t>Literacka</t>
  </si>
  <si>
    <t>Nowosolna</t>
  </si>
  <si>
    <t>Obywatelska</t>
  </si>
  <si>
    <t>Szprotawska</t>
  </si>
  <si>
    <t>Targowy</t>
  </si>
  <si>
    <t>Szafirowa</t>
  </si>
  <si>
    <t>Andersena</t>
  </si>
  <si>
    <t>Siemianowicka</t>
  </si>
  <si>
    <t>Rodziewiczówny</t>
  </si>
  <si>
    <t>Piastowski</t>
  </si>
  <si>
    <t>Maciejkowicka</t>
  </si>
  <si>
    <t>Kalusa</t>
  </si>
  <si>
    <t>Jana Św</t>
  </si>
  <si>
    <t>Bożogrobców</t>
  </si>
  <si>
    <t>Azotowa</t>
  </si>
  <si>
    <t>17 Sierpnia</t>
  </si>
  <si>
    <t>Wolnego</t>
  </si>
  <si>
    <t>Włodarska</t>
  </si>
  <si>
    <t>Szpitalny</t>
  </si>
  <si>
    <t>Styczyńskiego</t>
  </si>
  <si>
    <t>Stolarzowicka</t>
  </si>
  <si>
    <t>Słoneczny</t>
  </si>
  <si>
    <t>Reptowska</t>
  </si>
  <si>
    <t>100-102</t>
  </si>
  <si>
    <t>42O</t>
  </si>
  <si>
    <t>32/36</t>
  </si>
  <si>
    <t>1/5</t>
  </si>
  <si>
    <t>Magdaleny</t>
  </si>
  <si>
    <t>17/15</t>
  </si>
  <si>
    <t>Ludwikowska</t>
  </si>
  <si>
    <t>88/90</t>
  </si>
  <si>
    <t>Lucyny</t>
  </si>
  <si>
    <t>Łucji</t>
  </si>
  <si>
    <t>Łozińskiego</t>
  </si>
  <si>
    <t>Kwarcowa</t>
  </si>
  <si>
    <t>Kopalna</t>
  </si>
  <si>
    <t>22/24A</t>
  </si>
  <si>
    <t>Katarzyny</t>
  </si>
  <si>
    <t>Kamila</t>
  </si>
  <si>
    <t>Kałużyńskiego</t>
  </si>
  <si>
    <t>Jolanty</t>
  </si>
  <si>
    <t>Jana</t>
  </si>
  <si>
    <t>Ireny</t>
  </si>
  <si>
    <t>Ignacego</t>
  </si>
  <si>
    <t>61/69</t>
  </si>
  <si>
    <t>56/64</t>
  </si>
  <si>
    <t>51/53</t>
  </si>
  <si>
    <t>30/32</t>
  </si>
  <si>
    <t>17/21</t>
  </si>
  <si>
    <t>Hojnowskiego</t>
  </si>
  <si>
    <t>Henryka</t>
  </si>
  <si>
    <t>Haliny</t>
  </si>
  <si>
    <t>Grzegorza</t>
  </si>
  <si>
    <t>Gminna</t>
  </si>
  <si>
    <t>24/28</t>
  </si>
  <si>
    <t>Frycza-Modrzewskiego</t>
  </si>
  <si>
    <t>Flory</t>
  </si>
  <si>
    <t>Edwarda</t>
  </si>
  <si>
    <t>37/39</t>
  </si>
  <si>
    <t>Dziubałtowskiego</t>
  </si>
  <si>
    <t>40/42</t>
  </si>
  <si>
    <t>Damazego</t>
  </si>
  <si>
    <t>Cezarego</t>
  </si>
  <si>
    <t>Celiny</t>
  </si>
  <si>
    <t>Bogumiła</t>
  </si>
  <si>
    <t>Białobrzeska</t>
  </si>
  <si>
    <t>66/68</t>
  </si>
  <si>
    <t>Białego</t>
  </si>
  <si>
    <t>Andrzeja</t>
  </si>
  <si>
    <t>Adama</t>
  </si>
  <si>
    <t>25 Pułku Armii Krajowej</t>
  </si>
  <si>
    <t>Stelmaszczyka</t>
  </si>
  <si>
    <t>7-9</t>
  </si>
  <si>
    <t>Nałkowskiej</t>
  </si>
  <si>
    <t>Młodości</t>
  </si>
  <si>
    <t>3 A</t>
  </si>
  <si>
    <t>48-50</t>
  </si>
  <si>
    <t>Karmelowa</t>
  </si>
  <si>
    <t>Kaczmarskiego</t>
  </si>
  <si>
    <t>89-93</t>
  </si>
  <si>
    <t>248 C</t>
  </si>
  <si>
    <t>177A</t>
  </si>
  <si>
    <t>149D</t>
  </si>
  <si>
    <t>148-150</t>
  </si>
  <si>
    <t>147E</t>
  </si>
  <si>
    <t>147C</t>
  </si>
  <si>
    <t>117-119</t>
  </si>
  <si>
    <t>113-115</t>
  </si>
  <si>
    <t>Gmeinera</t>
  </si>
  <si>
    <t>8U</t>
  </si>
  <si>
    <t>Garażowa</t>
  </si>
  <si>
    <t>Francuska</t>
  </si>
  <si>
    <t>Balladyny</t>
  </si>
  <si>
    <t>Asnyka</t>
  </si>
  <si>
    <t>Zaklikowska</t>
  </si>
  <si>
    <t>45D</t>
  </si>
  <si>
    <t>Widerlika</t>
  </si>
  <si>
    <t>Urzędowska</t>
  </si>
  <si>
    <t>507D</t>
  </si>
  <si>
    <t>507-509</t>
  </si>
  <si>
    <t>406A</t>
  </si>
  <si>
    <t>404A</t>
  </si>
  <si>
    <t>386</t>
  </si>
  <si>
    <t>329B</t>
  </si>
  <si>
    <t>154C</t>
  </si>
  <si>
    <t>122D</t>
  </si>
  <si>
    <t>116C</t>
  </si>
  <si>
    <t>Podleska</t>
  </si>
  <si>
    <t>Nadstawna</t>
  </si>
  <si>
    <t>198B</t>
  </si>
  <si>
    <t>Budzyńska</t>
  </si>
  <si>
    <t>Dzbenin</t>
  </si>
  <si>
    <t>Ducha</t>
  </si>
  <si>
    <t>Bogdanówka</t>
  </si>
  <si>
    <t>Araszkiewicza</t>
  </si>
  <si>
    <t>Rudzkiego</t>
  </si>
  <si>
    <t>Rostka</t>
  </si>
  <si>
    <t>Pszczyńska</t>
  </si>
  <si>
    <t>Musialika</t>
  </si>
  <si>
    <t>Oliwska</t>
  </si>
  <si>
    <t>36/1</t>
  </si>
  <si>
    <t>Przystań Sobieskiego</t>
  </si>
  <si>
    <t>Młodych</t>
  </si>
  <si>
    <t>Mariacki</t>
  </si>
  <si>
    <t>Grunwaldzki</t>
  </si>
  <si>
    <t>Majkowskiego</t>
  </si>
  <si>
    <t>Kuppera</t>
  </si>
  <si>
    <t>Gałczyńskiego</t>
  </si>
  <si>
    <t>Derdowskiego</t>
  </si>
  <si>
    <t>Ceynowy</t>
  </si>
  <si>
    <t>Brzechwy</t>
  </si>
  <si>
    <t>15R</t>
  </si>
  <si>
    <t>23-25</t>
  </si>
  <si>
    <t>Żaglowa</t>
  </si>
  <si>
    <t>Gierczak</t>
  </si>
  <si>
    <t>Ekologiczna</t>
  </si>
  <si>
    <t>Dziwna</t>
  </si>
  <si>
    <t>Chorwacka</t>
  </si>
  <si>
    <t>Albatrosów</t>
  </si>
  <si>
    <t>Taborowa</t>
  </si>
  <si>
    <t>Rumuńska</t>
  </si>
  <si>
    <t>Pucka</t>
  </si>
  <si>
    <t>Przybrzeżna</t>
  </si>
  <si>
    <t>Pokładowa</t>
  </si>
  <si>
    <t>Nurkowa</t>
  </si>
  <si>
    <t>Nowogardzka</t>
  </si>
  <si>
    <t>Mołdawska</t>
  </si>
  <si>
    <t>Miłosławska</t>
  </si>
  <si>
    <t>Miernicza</t>
  </si>
  <si>
    <t>Macedońska</t>
  </si>
  <si>
    <t>Kwidzyńska</t>
  </si>
  <si>
    <t>Krzywoń</t>
  </si>
  <si>
    <t>Kostrzyńska</t>
  </si>
  <si>
    <t>Klombowa</t>
  </si>
  <si>
    <t>Kamieńska</t>
  </si>
  <si>
    <t>Jugosłowiańska</t>
  </si>
  <si>
    <t>Goleniowska</t>
  </si>
  <si>
    <t>Ziarnista</t>
  </si>
  <si>
    <t>Włókiennicza</t>
  </si>
  <si>
    <t>Widzewska</t>
  </si>
  <si>
    <t>czarnkowsko-trzcianecki</t>
  </si>
  <si>
    <t>Trzcianka</t>
  </si>
  <si>
    <t>Pasieczna</t>
  </si>
  <si>
    <t>Odległa</t>
  </si>
  <si>
    <t>Metalowa</t>
  </si>
  <si>
    <t>Mechaniczna</t>
  </si>
  <si>
    <t>Kołowska</t>
  </si>
  <si>
    <t>Lubomelska</t>
  </si>
  <si>
    <t>Wełtyńska</t>
  </si>
  <si>
    <t>Kasprusie</t>
  </si>
  <si>
    <t>Krzeptówki</t>
  </si>
  <si>
    <t>Przerwy-Tetmajera</t>
  </si>
  <si>
    <t>Torowa</t>
  </si>
  <si>
    <t>Szlamowa</t>
  </si>
  <si>
    <t>Szarego</t>
  </si>
  <si>
    <t>Smocza</t>
  </si>
  <si>
    <t>Sąsiedzka</t>
  </si>
  <si>
    <t>Ruda</t>
  </si>
  <si>
    <t>Rtęciowa</t>
  </si>
  <si>
    <t>Przewiewna</t>
  </si>
  <si>
    <t>Prószyńskiego</t>
  </si>
  <si>
    <t>Polanka</t>
  </si>
  <si>
    <t>Opałowa</t>
  </si>
  <si>
    <t>Leśników</t>
  </si>
  <si>
    <t>Kruszcowa</t>
  </si>
  <si>
    <t>Kozielicka</t>
  </si>
  <si>
    <t>Grzegorzewskiej</t>
  </si>
  <si>
    <t>Gipsowa</t>
  </si>
  <si>
    <t>Falskiego</t>
  </si>
  <si>
    <t>Elektoralna</t>
  </si>
  <si>
    <t>Cynowa</t>
  </si>
  <si>
    <t>Chromowa</t>
  </si>
  <si>
    <t>Aluminiowa</t>
  </si>
  <si>
    <t>Zawiła</t>
  </si>
  <si>
    <t>Wymarzona</t>
  </si>
  <si>
    <t>Racjonalizatorów</t>
  </si>
  <si>
    <t>Przelotowa</t>
  </si>
  <si>
    <t>Lema</t>
  </si>
  <si>
    <t>Karbowska</t>
  </si>
  <si>
    <t>Frenzla</t>
  </si>
  <si>
    <t>Feliksa</t>
  </si>
  <si>
    <t>Elsnera</t>
  </si>
  <si>
    <t>Drobczyka</t>
  </si>
  <si>
    <t>Chroboka</t>
  </si>
  <si>
    <t>Bończyka</t>
  </si>
  <si>
    <t>Alberta</t>
  </si>
  <si>
    <t>Żołnierza Polskiego</t>
  </si>
  <si>
    <t>Woźniaka</t>
  </si>
  <si>
    <t>Witczaka</t>
  </si>
  <si>
    <t>Webera</t>
  </si>
  <si>
    <t>Wallisa</t>
  </si>
  <si>
    <t>Tramwajarzy</t>
  </si>
  <si>
    <t>Towarzyska</t>
  </si>
  <si>
    <t>Zająca</t>
  </si>
  <si>
    <t>Zamoyskiego</t>
  </si>
  <si>
    <t>Szklana Huta</t>
  </si>
  <si>
    <t>malborski</t>
  </si>
  <si>
    <t>Malbork</t>
  </si>
  <si>
    <t>Brukowa</t>
  </si>
  <si>
    <t>Duży Rynek</t>
  </si>
  <si>
    <t>Browarowa</t>
  </si>
  <si>
    <t>10 Lutego</t>
  </si>
  <si>
    <t>Spadowiec</t>
  </si>
  <si>
    <t>Modzelewskiego</t>
  </si>
  <si>
    <t>Mokotowska</t>
  </si>
  <si>
    <t>Nabielaka</t>
  </si>
  <si>
    <t>Narbutta</t>
  </si>
  <si>
    <t>Naruszewicza</t>
  </si>
  <si>
    <t>Noakowskiego</t>
  </si>
  <si>
    <t>Nulla</t>
  </si>
  <si>
    <t>Odyńca</t>
  </si>
  <si>
    <t>Olszewska</t>
  </si>
  <si>
    <t>Orzechowska</t>
  </si>
  <si>
    <t>Padewska</t>
  </si>
  <si>
    <t>Droga do Walczaków</t>
  </si>
  <si>
    <t>Pilicka</t>
  </si>
  <si>
    <t>Puławska</t>
  </si>
  <si>
    <t>4/6/8</t>
  </si>
  <si>
    <t>74/80</t>
  </si>
  <si>
    <t>Pytlasińskiego</t>
  </si>
  <si>
    <t>Rakowiecka</t>
  </si>
  <si>
    <t>Róż</t>
  </si>
  <si>
    <t>Sędziowska</t>
  </si>
  <si>
    <t>Sewerynów</t>
  </si>
  <si>
    <t>Gospody</t>
  </si>
  <si>
    <t>Farny</t>
  </si>
  <si>
    <t>Ćwiczeń</t>
  </si>
  <si>
    <t>Berwińskiego</t>
  </si>
  <si>
    <t>Lwia</t>
  </si>
  <si>
    <t>Wiatrowa</t>
  </si>
  <si>
    <t>Wawrzyniaka</t>
  </si>
  <si>
    <t>Szosa Poznańska</t>
  </si>
  <si>
    <t>Śremska</t>
  </si>
  <si>
    <t>Sowińskiego</t>
  </si>
  <si>
    <t>Krzeptówki Potok</t>
  </si>
  <si>
    <t>Schulza</t>
  </si>
  <si>
    <t>Rzeczypospolitej Mosińskiej</t>
  </si>
  <si>
    <t>Obrzańska</t>
  </si>
  <si>
    <t>Niezłomnych</t>
  </si>
  <si>
    <t>Krotowskiego</t>
  </si>
  <si>
    <t>Gombrowicza</t>
  </si>
  <si>
    <t>Dembowskiego</t>
  </si>
  <si>
    <t>Czarnieckiego</t>
  </si>
  <si>
    <t>Boya-Żeleńskiego</t>
  </si>
  <si>
    <t>20 Października</t>
  </si>
  <si>
    <t>tucholski</t>
  </si>
  <si>
    <t>Tuchola</t>
  </si>
  <si>
    <t>Syców</t>
  </si>
  <si>
    <t>Oleśnicka</t>
  </si>
  <si>
    <t>Gorczycy</t>
  </si>
  <si>
    <t>lwówecki</t>
  </si>
  <si>
    <t>Mirsk</t>
  </si>
  <si>
    <t>37-38</t>
  </si>
  <si>
    <t>25/29</t>
  </si>
  <si>
    <t>16-17</t>
  </si>
  <si>
    <t>Słoneczne</t>
  </si>
  <si>
    <t>Przedmieście</t>
  </si>
  <si>
    <t>Podkolejowa</t>
  </si>
  <si>
    <t>Ofiar Oświęcimskich</t>
  </si>
  <si>
    <t>Lniarskie</t>
  </si>
  <si>
    <t>Bohaterów Znad Nysy</t>
  </si>
  <si>
    <t>Betleja</t>
  </si>
  <si>
    <t>Zaryckiego</t>
  </si>
  <si>
    <t>Tatary</t>
  </si>
  <si>
    <t>Szymony</t>
  </si>
  <si>
    <t>Krzeptowskiego</t>
  </si>
  <si>
    <t>174A</t>
  </si>
  <si>
    <t>Kościeliska</t>
  </si>
  <si>
    <t>Guty</t>
  </si>
  <si>
    <t>Do Samków</t>
  </si>
  <si>
    <t>Chyców Potok</t>
  </si>
  <si>
    <t>Chramcówki</t>
  </si>
  <si>
    <t>Bachledzki Wierch</t>
  </si>
  <si>
    <t>rawicki</t>
  </si>
  <si>
    <t>Rawicz</t>
  </si>
  <si>
    <t>Półwiejska</t>
  </si>
  <si>
    <t>Przyjemskiego</t>
  </si>
  <si>
    <t>Przytorze</t>
  </si>
  <si>
    <t>Rolnicza</t>
  </si>
  <si>
    <t>Sarnowska</t>
  </si>
  <si>
    <t>Scherwentkego</t>
  </si>
  <si>
    <t>Skargi</t>
  </si>
  <si>
    <t>Wazów</t>
  </si>
  <si>
    <t>Winiary</t>
  </si>
  <si>
    <t>Trzydziestolecia</t>
  </si>
  <si>
    <t>Zimowa</t>
  </si>
  <si>
    <t>Ryblewskiej-Cichońskiej</t>
  </si>
  <si>
    <t>Grottgera</t>
  </si>
  <si>
    <t>Stanisława Poniatowskiego</t>
  </si>
  <si>
    <t>Krzeptówki-Potok</t>
  </si>
  <si>
    <t>Grodziskich Kosynierów</t>
  </si>
  <si>
    <t>Kąkolewska</t>
  </si>
  <si>
    <t>Kleczewska</t>
  </si>
  <si>
    <t>Ładysława z Gielniowa Bł</t>
  </si>
  <si>
    <t>Krzywickiego</t>
  </si>
  <si>
    <t>6/14A</t>
  </si>
  <si>
    <t>5/11D</t>
  </si>
  <si>
    <t>41/43A</t>
  </si>
  <si>
    <t>33/39</t>
  </si>
  <si>
    <t>Króżańska</t>
  </si>
  <si>
    <t>Kredytowa</t>
  </si>
  <si>
    <t>Koszykowa</t>
  </si>
  <si>
    <t>34/50</t>
  </si>
  <si>
    <t>Bagatela</t>
  </si>
  <si>
    <t>Jerozolimskie</t>
  </si>
  <si>
    <t>Jazdów</t>
  </si>
  <si>
    <t>Humańska</t>
  </si>
  <si>
    <t>Huculska</t>
  </si>
  <si>
    <t>Goszczyńskiego</t>
  </si>
  <si>
    <t>Górskiego</t>
  </si>
  <si>
    <t>11/15</t>
  </si>
  <si>
    <t>Frascati</t>
  </si>
  <si>
    <t>Foksal</t>
  </si>
  <si>
    <t>Czeczota</t>
  </si>
  <si>
    <t>Czackiego</t>
  </si>
  <si>
    <t>Cybulskiego</t>
  </si>
  <si>
    <t>Boryszewska</t>
  </si>
  <si>
    <t>Boduena</t>
  </si>
  <si>
    <t>Belwederska</t>
  </si>
  <si>
    <t>Bartoszewicza</t>
  </si>
  <si>
    <t>Barbary Św</t>
  </si>
  <si>
    <t>Bałuckiego</t>
  </si>
  <si>
    <t>Bacciarellego</t>
  </si>
  <si>
    <t>Armii Ludowej</t>
  </si>
  <si>
    <t>Langego</t>
  </si>
  <si>
    <t>Lądowa</t>
  </si>
  <si>
    <t>5/11</t>
  </si>
  <si>
    <t>5/27</t>
  </si>
  <si>
    <t>gostyński</t>
  </si>
  <si>
    <t>Gostyń</t>
  </si>
  <si>
    <t>27 Stycznia</t>
  </si>
  <si>
    <t>Piekarskiego</t>
  </si>
  <si>
    <t>Bernarda</t>
  </si>
  <si>
    <t>Bukowska</t>
  </si>
  <si>
    <t>Przy Dworcu</t>
  </si>
  <si>
    <t>Przy Farze</t>
  </si>
  <si>
    <t>229A</t>
  </si>
  <si>
    <t>229B</t>
  </si>
  <si>
    <t>232A</t>
  </si>
  <si>
    <t>234A</t>
  </si>
  <si>
    <t>256A</t>
  </si>
  <si>
    <t>256B</t>
  </si>
  <si>
    <t>Zuga</t>
  </si>
  <si>
    <t>Twardowska</t>
  </si>
  <si>
    <t>Szepietowska</t>
  </si>
  <si>
    <t>Szaflarska</t>
  </si>
  <si>
    <t>śremski</t>
  </si>
  <si>
    <t>Śrem</t>
  </si>
  <si>
    <t>Ułanów Grochowskich</t>
  </si>
  <si>
    <t>20P</t>
  </si>
  <si>
    <t>Balonowa</t>
  </si>
  <si>
    <t>Bociania</t>
  </si>
  <si>
    <t>Bocka</t>
  </si>
  <si>
    <t>Demokratów</t>
  </si>
  <si>
    <t>Grabskiego</t>
  </si>
  <si>
    <t>24-OF</t>
  </si>
  <si>
    <t>Jadwigi Św</t>
  </si>
  <si>
    <t>Jastrzębia</t>
  </si>
  <si>
    <t>12-OF</t>
  </si>
  <si>
    <t>4-OF</t>
  </si>
  <si>
    <t>Lelewela</t>
  </si>
  <si>
    <t>Łużycka</t>
  </si>
  <si>
    <t>Maczka</t>
  </si>
  <si>
    <t>Małopolna</t>
  </si>
  <si>
    <t>Na Podkowie</t>
  </si>
  <si>
    <t>Osada Bystre</t>
  </si>
  <si>
    <t>5O</t>
  </si>
  <si>
    <t>5P</t>
  </si>
  <si>
    <t>5R</t>
  </si>
  <si>
    <t>5S</t>
  </si>
  <si>
    <t>Powietrzna</t>
  </si>
  <si>
    <t>Radlińskiej</t>
  </si>
  <si>
    <t>Solarza</t>
  </si>
  <si>
    <t>Spadochronowa</t>
  </si>
  <si>
    <t>Stapińskiego</t>
  </si>
  <si>
    <t>Sudoła</t>
  </si>
  <si>
    <t>3K</t>
  </si>
  <si>
    <t>1K</t>
  </si>
  <si>
    <t>Tołstoja</t>
  </si>
  <si>
    <t>Wikliniarska</t>
  </si>
  <si>
    <t>10/11C</t>
  </si>
  <si>
    <t>23F</t>
  </si>
  <si>
    <t>23I</t>
  </si>
  <si>
    <t>23K</t>
  </si>
  <si>
    <t>23L</t>
  </si>
  <si>
    <t>23M</t>
  </si>
  <si>
    <t>23N</t>
  </si>
  <si>
    <t>23O</t>
  </si>
  <si>
    <t>23P</t>
  </si>
  <si>
    <t>23R</t>
  </si>
  <si>
    <t>Szczawno-Zdrój</t>
  </si>
  <si>
    <t>Łączyńskiego</t>
  </si>
  <si>
    <t>10N</t>
  </si>
  <si>
    <t>10T</t>
  </si>
  <si>
    <t>10U</t>
  </si>
  <si>
    <t>10W</t>
  </si>
  <si>
    <t>10Z</t>
  </si>
  <si>
    <t>Równoległa</t>
  </si>
  <si>
    <t>Solicka</t>
  </si>
  <si>
    <t>Solicowo</t>
  </si>
  <si>
    <t>Bachledy</t>
  </si>
  <si>
    <t>Bilinówka</t>
  </si>
  <si>
    <t>Bogdańskiego</t>
  </si>
  <si>
    <t>Brzegi</t>
  </si>
  <si>
    <t>Chałubińskiego</t>
  </si>
  <si>
    <t>Ciągłówka</t>
  </si>
  <si>
    <t>41E</t>
  </si>
  <si>
    <t>Cichej Wody</t>
  </si>
  <si>
    <t>Curzydły</t>
  </si>
  <si>
    <t>Do Tadziaków</t>
  </si>
  <si>
    <t>Droga do Białego</t>
  </si>
  <si>
    <t>Droga do Bristolu</t>
  </si>
  <si>
    <t>Droga do Daniela</t>
  </si>
  <si>
    <t>Droga do Rojów</t>
  </si>
  <si>
    <t>30A/B2</t>
  </si>
  <si>
    <t>Droga do Wantuli</t>
  </si>
  <si>
    <t>Droga na Buńdówki</t>
  </si>
  <si>
    <t>Droga na Szymaszkową</t>
  </si>
  <si>
    <t>Droga Na Wierch</t>
  </si>
  <si>
    <t>Utrata</t>
  </si>
  <si>
    <t>Utrata Krótka</t>
  </si>
  <si>
    <t>Węgorzewska</t>
  </si>
  <si>
    <t>Wigierska</t>
  </si>
  <si>
    <t>Wały Dąbrowskiego</t>
  </si>
  <si>
    <t>Wały Kościuszki</t>
  </si>
  <si>
    <t>Wały Poniatowskiego</t>
  </si>
  <si>
    <t>Wały Powstańców Wielkopolskich</t>
  </si>
  <si>
    <t>Gładkie</t>
  </si>
  <si>
    <t>Harenda</t>
  </si>
  <si>
    <t>15I</t>
  </si>
  <si>
    <t>Jana Pawła II Św</t>
  </si>
  <si>
    <t>Kamockiego</t>
  </si>
  <si>
    <t>24D/II</t>
  </si>
  <si>
    <t>26D/I</t>
  </si>
  <si>
    <t>26D/II</t>
  </si>
  <si>
    <t>Kaszelewskiego</t>
  </si>
  <si>
    <t>67E</t>
  </si>
  <si>
    <t>79D</t>
  </si>
  <si>
    <t>Kotelnica</t>
  </si>
  <si>
    <t>Króle</t>
  </si>
  <si>
    <t>37E</t>
  </si>
  <si>
    <t>Krupówki</t>
  </si>
  <si>
    <t>164A</t>
  </si>
  <si>
    <t>Krzeptówki Boczne</t>
  </si>
  <si>
    <t>Małaszyńskiego</t>
  </si>
  <si>
    <t>Małe Żywczańskie</t>
  </si>
  <si>
    <t>Marusarzówny</t>
  </si>
  <si>
    <t>11A/I</t>
  </si>
  <si>
    <t>11A/II</t>
  </si>
  <si>
    <t>11A/III</t>
  </si>
  <si>
    <t>Mraźnica</t>
  </si>
  <si>
    <t>Na Gubałówkę</t>
  </si>
  <si>
    <t>Na Wilcznik</t>
  </si>
  <si>
    <t>Nowotarska</t>
  </si>
  <si>
    <t>10B/I</t>
  </si>
  <si>
    <t>10B/II</t>
  </si>
  <si>
    <t>10B/III</t>
  </si>
  <si>
    <t>63D</t>
  </si>
  <si>
    <t>63E</t>
  </si>
  <si>
    <t>Ornak</t>
  </si>
  <si>
    <t>Piaseckiego</t>
  </si>
  <si>
    <t>Pocztowców</t>
  </si>
  <si>
    <t>Pod Lipkami</t>
  </si>
  <si>
    <t>Pola</t>
  </si>
  <si>
    <t>Regle</t>
  </si>
  <si>
    <t>Sabały</t>
  </si>
  <si>
    <t>Skibówki</t>
  </si>
  <si>
    <t>Smrekowa</t>
  </si>
  <si>
    <t>Sobczakówka</t>
  </si>
  <si>
    <t>Sosnkowskiego</t>
  </si>
  <si>
    <t>Spyrkówka</t>
  </si>
  <si>
    <t>Stary Kamieniec</t>
  </si>
  <si>
    <t>Stolarczyka</t>
  </si>
  <si>
    <t>Strążyska</t>
  </si>
  <si>
    <t>31H</t>
  </si>
  <si>
    <t>31I</t>
  </si>
  <si>
    <t>Szymaszkowa</t>
  </si>
  <si>
    <t>45E</t>
  </si>
  <si>
    <t>Ubocz</t>
  </si>
  <si>
    <t>Ustup</t>
  </si>
  <si>
    <t>Walowa Góra</t>
  </si>
  <si>
    <t>Witkiewicza</t>
  </si>
  <si>
    <t>Za Cieszynianką</t>
  </si>
  <si>
    <t>Za Strugiem</t>
  </si>
  <si>
    <t>40/1</t>
  </si>
  <si>
    <t>Zborowskiego</t>
  </si>
  <si>
    <t>Zwijacze</t>
  </si>
  <si>
    <t>2M</t>
  </si>
  <si>
    <t>2N</t>
  </si>
  <si>
    <t>Czajki</t>
  </si>
  <si>
    <t>Karpielówka</t>
  </si>
  <si>
    <t>135B</t>
  </si>
  <si>
    <t>135C</t>
  </si>
  <si>
    <t>Karpielówka Boczna</t>
  </si>
  <si>
    <t>Mocarni</t>
  </si>
  <si>
    <t>Mocarni Boczna</t>
  </si>
  <si>
    <t>118A</t>
  </si>
  <si>
    <t>118B</t>
  </si>
  <si>
    <t>119B</t>
  </si>
  <si>
    <t>Pod Blachówką</t>
  </si>
  <si>
    <t>Salamandra</t>
  </si>
  <si>
    <t>Sobiczkowa</t>
  </si>
  <si>
    <t>Sobiczkowa Bór</t>
  </si>
  <si>
    <t>Wojdyłówka</t>
  </si>
  <si>
    <t>Filipowska</t>
  </si>
  <si>
    <t>41 Pułku Piechoty</t>
  </si>
  <si>
    <t>Bakałarzewska</t>
  </si>
  <si>
    <t>Bielickiego</t>
  </si>
  <si>
    <t>Bohaterów</t>
  </si>
  <si>
    <t>Bolesława Śmiałego</t>
  </si>
  <si>
    <t>Raczkowska</t>
  </si>
  <si>
    <t>132B</t>
  </si>
  <si>
    <t>Ciechanowska</t>
  </si>
  <si>
    <t>Dwernickiego</t>
  </si>
  <si>
    <t>Ełcka</t>
  </si>
  <si>
    <t>Walczaka</t>
  </si>
  <si>
    <t>88D</t>
  </si>
  <si>
    <t>90G</t>
  </si>
  <si>
    <t>90H</t>
  </si>
  <si>
    <t>90I</t>
  </si>
  <si>
    <t>90J</t>
  </si>
  <si>
    <t>90K</t>
  </si>
  <si>
    <t>90L</t>
  </si>
  <si>
    <t>90M</t>
  </si>
  <si>
    <t>92E</t>
  </si>
  <si>
    <t>92F</t>
  </si>
  <si>
    <t>Gałaja</t>
  </si>
  <si>
    <t>Gołdapska</t>
  </si>
  <si>
    <t>Hamerszmita</t>
  </si>
  <si>
    <t>Jałowcowa</t>
  </si>
  <si>
    <t>Kamedulska</t>
  </si>
  <si>
    <t>Karpowicza</t>
  </si>
  <si>
    <t>trzebnicki</t>
  </si>
  <si>
    <t>Oborniki Śląskie</t>
  </si>
  <si>
    <t>122C</t>
  </si>
  <si>
    <t>124B</t>
  </si>
  <si>
    <t>Krzywólka</t>
  </si>
  <si>
    <t>Lutostańskiego</t>
  </si>
  <si>
    <t>66D</t>
  </si>
  <si>
    <t>Noniewicza</t>
  </si>
  <si>
    <t>Olecka</t>
  </si>
  <si>
    <t>Olszowa</t>
  </si>
  <si>
    <t>Parowozowa</t>
  </si>
  <si>
    <t>Podhorskiego</t>
  </si>
  <si>
    <t>95C</t>
  </si>
  <si>
    <t>Sejneńska</t>
  </si>
  <si>
    <t>Suzina</t>
  </si>
  <si>
    <t>71E</t>
  </si>
  <si>
    <t>71F</t>
  </si>
  <si>
    <t>73F</t>
  </si>
  <si>
    <t>Traktorzystów</t>
  </si>
  <si>
    <t>Władysława Warneńczyka</t>
  </si>
  <si>
    <t>Włocławska</t>
  </si>
  <si>
    <t>Zastawie</t>
  </si>
  <si>
    <t>Zwrotnicza</t>
  </si>
  <si>
    <t>Bączkiewicza</t>
  </si>
  <si>
    <t>Kalickiego</t>
  </si>
  <si>
    <t>Buszy</t>
  </si>
  <si>
    <t>Cepurskiego</t>
  </si>
  <si>
    <t>Cieplińskiego</t>
  </si>
  <si>
    <t>Dzieciuchowicza</t>
  </si>
  <si>
    <t>Englerta</t>
  </si>
  <si>
    <t>1N</t>
  </si>
  <si>
    <t>1S</t>
  </si>
  <si>
    <t>Kmicica</t>
  </si>
  <si>
    <t>Kosynierów Gdyńskich</t>
  </si>
  <si>
    <t>Kurcewiczówny</t>
  </si>
  <si>
    <t>Mały Plac Ćwiczeń</t>
  </si>
  <si>
    <t>Miedzińskiego</t>
  </si>
  <si>
    <t>Mikołajewicza</t>
  </si>
  <si>
    <t>oławski</t>
  </si>
  <si>
    <t>Oława</t>
  </si>
  <si>
    <t>Browarniana</t>
  </si>
  <si>
    <t>10-12</t>
  </si>
  <si>
    <t>Gimnazjalny</t>
  </si>
  <si>
    <t>Kolbe Św</t>
  </si>
  <si>
    <t>Kutrowskiego</t>
  </si>
  <si>
    <t>Pałacowa</t>
  </si>
  <si>
    <t>Rocha Św</t>
  </si>
  <si>
    <t>30-32</t>
  </si>
  <si>
    <t>Starozamkowy</t>
  </si>
  <si>
    <t>Żołnierzy Armii Krajowej</t>
  </si>
  <si>
    <t>Energetyczna</t>
  </si>
  <si>
    <t>Prusicka</t>
  </si>
  <si>
    <t>Siemianicka</t>
  </si>
  <si>
    <t>lubliniecki</t>
  </si>
  <si>
    <t>Lubliniec</t>
  </si>
  <si>
    <t>Kochcicka</t>
  </si>
  <si>
    <t>Mańki</t>
  </si>
  <si>
    <t>Niedurnego</t>
  </si>
  <si>
    <t>Oleska</t>
  </si>
  <si>
    <t>Stein</t>
  </si>
  <si>
    <t>16 Dywizji</t>
  </si>
  <si>
    <t>2 Pułku Szwoleżerów Rokitniańskich</t>
  </si>
  <si>
    <t>Bądkowskiego</t>
  </si>
  <si>
    <t>Bajana</t>
  </si>
  <si>
    <t>Balewskiego</t>
  </si>
  <si>
    <t>Bilikiewicza</t>
  </si>
  <si>
    <t>Blocka</t>
  </si>
  <si>
    <t>Buchholza</t>
  </si>
  <si>
    <t>Cesarza</t>
  </si>
  <si>
    <t>Chojnicka</t>
  </si>
  <si>
    <t>Darowana</t>
  </si>
  <si>
    <t>Droga Nowowiejska</t>
  </si>
  <si>
    <t>Elżbiety Św</t>
  </si>
  <si>
    <t>Falkowskiego</t>
  </si>
  <si>
    <t>2I</t>
  </si>
  <si>
    <t>83E</t>
  </si>
  <si>
    <t>83F</t>
  </si>
  <si>
    <t>Gusowskiego</t>
  </si>
  <si>
    <t>19I</t>
  </si>
  <si>
    <t>Jabłowska</t>
  </si>
  <si>
    <t>Jacobsonów</t>
  </si>
  <si>
    <t>Juranda Ze Spychowa</t>
  </si>
  <si>
    <t>Kellera</t>
  </si>
  <si>
    <t>Kleszczyńskiego</t>
  </si>
  <si>
    <t>Kocborowska</t>
  </si>
  <si>
    <t>Kociewska</t>
  </si>
  <si>
    <t>15AA</t>
  </si>
  <si>
    <t>15AC</t>
  </si>
  <si>
    <t>Kopicza</t>
  </si>
  <si>
    <t>Korytybska</t>
  </si>
  <si>
    <t>123B</t>
  </si>
  <si>
    <t>34F</t>
  </si>
  <si>
    <t>Koszarowy</t>
  </si>
  <si>
    <t>Lange</t>
  </si>
  <si>
    <t>Lubichowska</t>
  </si>
  <si>
    <t>156C</t>
  </si>
  <si>
    <t>Maja</t>
  </si>
  <si>
    <t>Milewskiego</t>
  </si>
  <si>
    <t>Nad Wierzycą</t>
  </si>
  <si>
    <t>Nadzieja</t>
  </si>
  <si>
    <t>Obrońców Wybrzeża</t>
  </si>
  <si>
    <t>Okulickiego</t>
  </si>
  <si>
    <t>Orlińskiego</t>
  </si>
  <si>
    <t>Osiemsetlecia Starogardu</t>
  </si>
  <si>
    <t>Owidzka</t>
  </si>
  <si>
    <t>Przejezdna</t>
  </si>
  <si>
    <t>Przy Młynie</t>
  </si>
  <si>
    <t>Rebelki</t>
  </si>
  <si>
    <t>Rodziny Czosków</t>
  </si>
  <si>
    <t>Schwabe</t>
  </si>
  <si>
    <t>Selmanowicza-Zagończyka</t>
  </si>
  <si>
    <t>Skalskiego</t>
  </si>
  <si>
    <t>Skarszewska</t>
  </si>
  <si>
    <t>Skarżyńskiego</t>
  </si>
  <si>
    <t>Skorupki</t>
  </si>
  <si>
    <t>Spichrzowa</t>
  </si>
  <si>
    <t>Sześćdziesięciolecia Odzyskania Niepodległości Polski</t>
  </si>
  <si>
    <t>Szornaka</t>
  </si>
  <si>
    <t>Szumana</t>
  </si>
  <si>
    <t>Wróblewskiego</t>
  </si>
  <si>
    <t>Zblewska</t>
  </si>
  <si>
    <t>Brzezińska</t>
  </si>
  <si>
    <t>Chrzanowskiego</t>
  </si>
  <si>
    <t>Didura</t>
  </si>
  <si>
    <t>Gwarecka</t>
  </si>
  <si>
    <t>Jainty</t>
  </si>
  <si>
    <t>Józefczaka</t>
  </si>
  <si>
    <t>Kingi Św</t>
  </si>
  <si>
    <t>Klasztorny</t>
  </si>
  <si>
    <t>Koziołka</t>
  </si>
  <si>
    <t>Kruczkowskiego</t>
  </si>
  <si>
    <t>Kwietniewskiego</t>
  </si>
  <si>
    <t>Ligęzy</t>
  </si>
  <si>
    <t>21OF</t>
  </si>
  <si>
    <t>Mikołaja</t>
  </si>
  <si>
    <t>Morcinka</t>
  </si>
  <si>
    <t>Nawrota</t>
  </si>
  <si>
    <t>Olejniczaka</t>
  </si>
  <si>
    <t>Piastów Bytomskich</t>
  </si>
  <si>
    <t>36-38</t>
  </si>
  <si>
    <t>60I64</t>
  </si>
  <si>
    <t>Fałata</t>
  </si>
  <si>
    <t>33/34</t>
  </si>
  <si>
    <t>Mochnackiego</t>
  </si>
  <si>
    <t>Pocztowy</t>
  </si>
  <si>
    <t>19H</t>
  </si>
  <si>
    <t>3L</t>
  </si>
  <si>
    <t>3N</t>
  </si>
  <si>
    <t>3R</t>
  </si>
  <si>
    <t>Wieleńska</t>
  </si>
  <si>
    <t>30/31</t>
  </si>
  <si>
    <t>Energetyka</t>
  </si>
  <si>
    <t>2J</t>
  </si>
  <si>
    <t>2K</t>
  </si>
  <si>
    <t>2L</t>
  </si>
  <si>
    <t>Floriana Św</t>
  </si>
  <si>
    <t>Hutnika</t>
  </si>
  <si>
    <t>Kacza</t>
  </si>
  <si>
    <t>Łącznikowa</t>
  </si>
  <si>
    <t>Mikołajczyka</t>
  </si>
  <si>
    <t>Na Fosie</t>
  </si>
  <si>
    <t>Nad Kanią</t>
  </si>
  <si>
    <t>Nowe Wrota</t>
  </si>
  <si>
    <t>Grudziądz</t>
  </si>
  <si>
    <t>116B</t>
  </si>
  <si>
    <t>116D</t>
  </si>
  <si>
    <t>118C</t>
  </si>
  <si>
    <t>118D</t>
  </si>
  <si>
    <t>118F</t>
  </si>
  <si>
    <t>118G</t>
  </si>
  <si>
    <t>118J</t>
  </si>
  <si>
    <t>122E</t>
  </si>
  <si>
    <t>122F</t>
  </si>
  <si>
    <t>122G</t>
  </si>
  <si>
    <t>124C</t>
  </si>
  <si>
    <t>124G</t>
  </si>
  <si>
    <t>124H</t>
  </si>
  <si>
    <t>126B</t>
  </si>
  <si>
    <t>126D</t>
  </si>
  <si>
    <t>126E</t>
  </si>
  <si>
    <t>126G</t>
  </si>
  <si>
    <t>126H</t>
  </si>
  <si>
    <t>126I</t>
  </si>
  <si>
    <t>126J</t>
  </si>
  <si>
    <t>126L</t>
  </si>
  <si>
    <t>72E</t>
  </si>
  <si>
    <t>Droga Graniczna</t>
  </si>
  <si>
    <t>Goździkowa</t>
  </si>
  <si>
    <t>Gruszowa</t>
  </si>
  <si>
    <t>13K</t>
  </si>
  <si>
    <t>9BA</t>
  </si>
  <si>
    <t>Kaliowa</t>
  </si>
  <si>
    <t>Krzyżowa</t>
  </si>
  <si>
    <t>Magnoliowa</t>
  </si>
  <si>
    <t>Morelowy Zakątek</t>
  </si>
  <si>
    <t>4AA</t>
  </si>
  <si>
    <t>4AB</t>
  </si>
  <si>
    <t>4AC</t>
  </si>
  <si>
    <t>4AD</t>
  </si>
  <si>
    <t>4AE</t>
  </si>
  <si>
    <t>139D</t>
  </si>
  <si>
    <t>141D</t>
  </si>
  <si>
    <t>143C</t>
  </si>
  <si>
    <t>143E</t>
  </si>
  <si>
    <t>143F</t>
  </si>
  <si>
    <t>143G</t>
  </si>
  <si>
    <t>143H</t>
  </si>
  <si>
    <t>143I</t>
  </si>
  <si>
    <t>143J</t>
  </si>
  <si>
    <t>143K</t>
  </si>
  <si>
    <t>143L</t>
  </si>
  <si>
    <t>143M</t>
  </si>
  <si>
    <t>143N</t>
  </si>
  <si>
    <t>143O</t>
  </si>
  <si>
    <t>143P</t>
  </si>
  <si>
    <t>143R</t>
  </si>
  <si>
    <t>199A</t>
  </si>
  <si>
    <t>199C</t>
  </si>
  <si>
    <t>205E</t>
  </si>
  <si>
    <t>205G</t>
  </si>
  <si>
    <t>223B</t>
  </si>
  <si>
    <t>223C</t>
  </si>
  <si>
    <t>223D</t>
  </si>
  <si>
    <t>237B</t>
  </si>
  <si>
    <t>237C</t>
  </si>
  <si>
    <t>237D</t>
  </si>
  <si>
    <t>237E</t>
  </si>
  <si>
    <t>237F</t>
  </si>
  <si>
    <t>Powojowa</t>
  </si>
  <si>
    <t>Szafirkowa</t>
  </si>
  <si>
    <t>Wierzbowy Zakątek</t>
  </si>
  <si>
    <t>Adriatycka</t>
  </si>
  <si>
    <t>Agawowa</t>
  </si>
  <si>
    <t>22N</t>
  </si>
  <si>
    <t>22P</t>
  </si>
  <si>
    <t>22S</t>
  </si>
  <si>
    <t>Borsucza</t>
  </si>
  <si>
    <t>Bryczkowskiego</t>
  </si>
  <si>
    <t>32A1</t>
  </si>
  <si>
    <t>Doleńców</t>
  </si>
  <si>
    <t>Drwali</t>
  </si>
  <si>
    <t>Dzikiej Róży</t>
  </si>
  <si>
    <t>1M</t>
  </si>
  <si>
    <t>Forsycji</t>
  </si>
  <si>
    <t>Gościniec</t>
  </si>
  <si>
    <t>Gromadzka</t>
  </si>
  <si>
    <t>Hiacyntowa</t>
  </si>
  <si>
    <t>Hodowlana</t>
  </si>
  <si>
    <t>Jarząbków</t>
  </si>
  <si>
    <t>Kapliczna</t>
  </si>
  <si>
    <t>Klimatyczna</t>
  </si>
  <si>
    <t>Leśny Brzeg</t>
  </si>
  <si>
    <t>Łowczych</t>
  </si>
  <si>
    <t>Lutyków</t>
  </si>
  <si>
    <t>Melisy</t>
  </si>
  <si>
    <t>Pod Lasem</t>
  </si>
  <si>
    <t>Promykowa</t>
  </si>
  <si>
    <t>Przylesie</t>
  </si>
  <si>
    <t>Robiena</t>
  </si>
  <si>
    <t>Rozdroże</t>
  </si>
  <si>
    <t>Samopomocy Chłopskiej</t>
  </si>
  <si>
    <t>Stary Szlak</t>
  </si>
  <si>
    <t>Stokrotki</t>
  </si>
  <si>
    <t>Szyszkowa</t>
  </si>
  <si>
    <t>Tatarakowa</t>
  </si>
  <si>
    <t>Uzdrowiskowa</t>
  </si>
  <si>
    <t>Wilgi</t>
  </si>
  <si>
    <t>Wiślana</t>
  </si>
  <si>
    <t>Zagajnikowa</t>
  </si>
  <si>
    <t>Żaków</t>
  </si>
  <si>
    <t>Zaułek Sikoreczki</t>
  </si>
  <si>
    <t>Zawrotna</t>
  </si>
  <si>
    <t>Złotego Deszczu</t>
  </si>
  <si>
    <t>Złoty Brzeg</t>
  </si>
  <si>
    <t>Majkowskich</t>
  </si>
  <si>
    <t>Mossego</t>
  </si>
  <si>
    <t>Nowotomyska</t>
  </si>
  <si>
    <t>Powstańców Chocieszyńskich</t>
  </si>
  <si>
    <t>Anny Jagiellonki</t>
  </si>
  <si>
    <t>Chatka Puchatka</t>
  </si>
  <si>
    <t>Zielińskiego</t>
  </si>
  <si>
    <t>3 Warszawskiego Pułku Pontonowego</t>
  </si>
  <si>
    <t>Bławatkowa</t>
  </si>
  <si>
    <t>Bobrownicka</t>
  </si>
  <si>
    <t>Brzegowa</t>
  </si>
  <si>
    <t>Chełmicka</t>
  </si>
  <si>
    <t>Cysterska</t>
  </si>
  <si>
    <t>Figowa</t>
  </si>
  <si>
    <t>129B</t>
  </si>
  <si>
    <t>165C</t>
  </si>
  <si>
    <t>26/24</t>
  </si>
  <si>
    <t>70E</t>
  </si>
  <si>
    <t>72D</t>
  </si>
  <si>
    <t>74F</t>
  </si>
  <si>
    <t>Herbaciana</t>
  </si>
  <si>
    <t>1Ł</t>
  </si>
  <si>
    <t>Malwowa</t>
  </si>
  <si>
    <t>Obrońców Wisły 1920 Roku</t>
  </si>
  <si>
    <t>Podlesie</t>
  </si>
  <si>
    <t>Praga-Południe</t>
  </si>
  <si>
    <t>Adampolska</t>
  </si>
  <si>
    <t>Angorska</t>
  </si>
  <si>
    <t>Ateńska</t>
  </si>
  <si>
    <t>Berezyńska</t>
  </si>
  <si>
    <t>Berneńska</t>
  </si>
  <si>
    <t>Brukselska</t>
  </si>
  <si>
    <t>Dąbrowiecka</t>
  </si>
  <si>
    <t>Drezdeńska</t>
  </si>
  <si>
    <t>Elsterska</t>
  </si>
  <si>
    <t>Finlandzka</t>
  </si>
  <si>
    <t>Genewska</t>
  </si>
  <si>
    <t>Grecka</t>
  </si>
  <si>
    <t>Gruzińska</t>
  </si>
  <si>
    <t>Indyjska</t>
  </si>
  <si>
    <t>Jakubowska</t>
  </si>
  <si>
    <t>Koreańska</t>
  </si>
  <si>
    <t>Królowej Aldony</t>
  </si>
  <si>
    <t>Lipska</t>
  </si>
  <si>
    <t>Londyńska</t>
  </si>
  <si>
    <t>Lotaryńska</t>
  </si>
  <si>
    <t>Łotewska</t>
  </si>
  <si>
    <t>Luksemburska</t>
  </si>
  <si>
    <t>Nobla</t>
  </si>
  <si>
    <t>Nurska</t>
  </si>
  <si>
    <t>Obrońców</t>
  </si>
  <si>
    <t>47/47A</t>
  </si>
  <si>
    <t>Peszteńska</t>
  </si>
  <si>
    <t>Radziłowska</t>
  </si>
  <si>
    <t>Rzymska</t>
  </si>
  <si>
    <t>13/19</t>
  </si>
  <si>
    <t>Styki</t>
  </si>
  <si>
    <t>Wąchocka</t>
  </si>
  <si>
    <t>1P</t>
  </si>
  <si>
    <t>1R</t>
  </si>
  <si>
    <t>Wał Miedzeszyński</t>
  </si>
  <si>
    <t>474ZF</t>
  </si>
  <si>
    <t>474ZK</t>
  </si>
  <si>
    <t>474ZM</t>
  </si>
  <si>
    <t>474ZN</t>
  </si>
  <si>
    <t>474ZP</t>
  </si>
  <si>
    <t>820</t>
  </si>
  <si>
    <t>822</t>
  </si>
  <si>
    <t>4A-B</t>
  </si>
  <si>
    <t>6A-B</t>
  </si>
  <si>
    <t>3AB</t>
  </si>
  <si>
    <t>3CD</t>
  </si>
  <si>
    <t>3EF</t>
  </si>
  <si>
    <t>7AB</t>
  </si>
  <si>
    <t>7CD</t>
  </si>
  <si>
    <t>7EF</t>
  </si>
  <si>
    <t>Ligi Ochrony Przyrody</t>
  </si>
  <si>
    <t>Murowa</t>
  </si>
  <si>
    <t>Sępoleńska</t>
  </si>
  <si>
    <t>Starofarna</t>
  </si>
  <si>
    <t>Stary Dworzec</t>
  </si>
  <si>
    <t>Świecka</t>
  </si>
  <si>
    <t>Wryczy</t>
  </si>
  <si>
    <t>Arktyczna</t>
  </si>
  <si>
    <t>Atlantycka</t>
  </si>
  <si>
    <t>Bajkowa</t>
  </si>
  <si>
    <t>Chmurna</t>
  </si>
  <si>
    <t>6C/1</t>
  </si>
  <si>
    <t>6C/2</t>
  </si>
  <si>
    <t>6D/1</t>
  </si>
  <si>
    <t>6D/2</t>
  </si>
  <si>
    <t>Cudowna</t>
  </si>
  <si>
    <t>Gwiazdy Polarnej</t>
  </si>
  <si>
    <t>Kaczeńców</t>
  </si>
  <si>
    <t>Kluka</t>
  </si>
  <si>
    <t>Kwiatów Polskich</t>
  </si>
  <si>
    <t>Lisiej Góry</t>
  </si>
  <si>
    <t>113B</t>
  </si>
  <si>
    <t>113C</t>
  </si>
  <si>
    <t>113D</t>
  </si>
  <si>
    <t>113E</t>
  </si>
  <si>
    <t>115E</t>
  </si>
  <si>
    <t>115F</t>
  </si>
  <si>
    <t>84E</t>
  </si>
  <si>
    <t>84F</t>
  </si>
  <si>
    <t>86I</t>
  </si>
  <si>
    <t>99D</t>
  </si>
  <si>
    <t>Mirtowa</t>
  </si>
  <si>
    <t>Moczarowa</t>
  </si>
  <si>
    <t>Niemena</t>
  </si>
  <si>
    <t>Obłoków</t>
  </si>
  <si>
    <t>Pod Urwiskiem</t>
  </si>
  <si>
    <t>Sierakowska</t>
  </si>
  <si>
    <t>Słoneczników</t>
  </si>
  <si>
    <t>Spadziowa</t>
  </si>
  <si>
    <t>Stawna</t>
  </si>
  <si>
    <t>Toskańska</t>
  </si>
  <si>
    <t>Tropikalna</t>
  </si>
  <si>
    <t>Upalna</t>
  </si>
  <si>
    <t>Wiankowa</t>
  </si>
  <si>
    <t>Banino</t>
  </si>
  <si>
    <t>Bajeczna</t>
  </si>
  <si>
    <t>Borowiecka</t>
  </si>
  <si>
    <t>Brzozowy Zagajnik</t>
  </si>
  <si>
    <t>Czerwonej Jarzębiny</t>
  </si>
  <si>
    <t>69G</t>
  </si>
  <si>
    <t>69H</t>
  </si>
  <si>
    <t>69I</t>
  </si>
  <si>
    <t>Lodowa</t>
  </si>
  <si>
    <t>Polnego Wiatru</t>
  </si>
  <si>
    <t>Poziomki</t>
  </si>
  <si>
    <t>145M</t>
  </si>
  <si>
    <t>145N</t>
  </si>
  <si>
    <t>147B</t>
  </si>
  <si>
    <t>Ptysia i Balbiny</t>
  </si>
  <si>
    <t>Słonecznego Poranka</t>
  </si>
  <si>
    <t>Tredera</t>
  </si>
  <si>
    <t>Trepczyka</t>
  </si>
  <si>
    <t>Tuchomska</t>
  </si>
  <si>
    <t>Behrendta</t>
  </si>
  <si>
    <t>Czarnowskiego</t>
  </si>
  <si>
    <t>Czyżewskiego</t>
  </si>
  <si>
    <t>Dolny Podmur</t>
  </si>
  <si>
    <t>Górny Podmur</t>
  </si>
  <si>
    <t>28/29A</t>
  </si>
  <si>
    <t>42/43</t>
  </si>
  <si>
    <t>Jakusz-Gostomskiego</t>
  </si>
  <si>
    <t>Kapinosa</t>
  </si>
  <si>
    <t>Kopczyńskiego</t>
  </si>
  <si>
    <t>Kremskiego</t>
  </si>
  <si>
    <t>Kursikowskiego</t>
  </si>
  <si>
    <t>Mikołaja Św</t>
  </si>
  <si>
    <t>Nowaka</t>
  </si>
  <si>
    <t>Pod Basztą</t>
  </si>
  <si>
    <t>Sidorowicz</t>
  </si>
  <si>
    <t>Chemiczna</t>
  </si>
  <si>
    <t>Kozielska</t>
  </si>
  <si>
    <t>132D</t>
  </si>
  <si>
    <t>197D</t>
  </si>
  <si>
    <t>199D</t>
  </si>
  <si>
    <t>Łabędzka</t>
  </si>
  <si>
    <t>57K</t>
  </si>
  <si>
    <t>57L</t>
  </si>
  <si>
    <t>Żoliborz</t>
  </si>
  <si>
    <t>Bieniewicka</t>
  </si>
  <si>
    <t>10/12/14</t>
  </si>
  <si>
    <t>Bohomolca</t>
  </si>
  <si>
    <t>68/70</t>
  </si>
  <si>
    <t>86/88</t>
  </si>
  <si>
    <t>Dembińskiego</t>
  </si>
  <si>
    <t>Drohicka</t>
  </si>
  <si>
    <t>Drużbackiej</t>
  </si>
  <si>
    <t>Dygasińskiego</t>
  </si>
  <si>
    <t>Felińskiego</t>
  </si>
  <si>
    <t>Forteczna</t>
  </si>
  <si>
    <t>Gawińskiego</t>
  </si>
  <si>
    <t>Gomółki</t>
  </si>
  <si>
    <t>Hauke-Bosaka</t>
  </si>
  <si>
    <t>Jakiela</t>
  </si>
  <si>
    <t>Jelinka</t>
  </si>
  <si>
    <t>Kaniowska</t>
  </si>
  <si>
    <t>112/114</t>
  </si>
  <si>
    <t>Karpińskiego</t>
  </si>
  <si>
    <t>Kniaźnina</t>
  </si>
  <si>
    <t>Koźmiana</t>
  </si>
  <si>
    <t>Lisa-Kuli</t>
  </si>
  <si>
    <t>Lutosławskiego</t>
  </si>
  <si>
    <t>Marii Kazimiery</t>
  </si>
  <si>
    <t>Mierosławskiego</t>
  </si>
  <si>
    <t>Mścisławska</t>
  </si>
  <si>
    <t>Munka</t>
  </si>
  <si>
    <t>Opalińskiego</t>
  </si>
  <si>
    <t>Paska</t>
  </si>
  <si>
    <t>Potocka</t>
  </si>
  <si>
    <t>Promyka</t>
  </si>
  <si>
    <t>Rybińskiego</t>
  </si>
  <si>
    <t>Rymkiewicza</t>
  </si>
  <si>
    <t>Sierpecka</t>
  </si>
  <si>
    <t>Śmiała</t>
  </si>
  <si>
    <t>Sułkowskiego</t>
  </si>
  <si>
    <t>Szajnochy</t>
  </si>
  <si>
    <t>Szaniawskiego</t>
  </si>
  <si>
    <t>Trószyńskiego</t>
  </si>
  <si>
    <t>Twardowskiego</t>
  </si>
  <si>
    <t>Wawrzyńskiej</t>
  </si>
  <si>
    <t>Zajączka</t>
  </si>
  <si>
    <t>Kaktusów</t>
  </si>
  <si>
    <t>Karoliny</t>
  </si>
  <si>
    <t>Koniarkowej</t>
  </si>
  <si>
    <t>Ludwika</t>
  </si>
  <si>
    <t>Markiefki</t>
  </si>
  <si>
    <t>Mieroszewskiego</t>
  </si>
  <si>
    <t>Morwowa</t>
  </si>
  <si>
    <t>Normy</t>
  </si>
  <si>
    <t>Piotra</t>
  </si>
  <si>
    <t>Ryszarda</t>
  </si>
  <si>
    <t>Ścigały</t>
  </si>
  <si>
    <t>Sztygarska</t>
  </si>
  <si>
    <t>Wajdy</t>
  </si>
  <si>
    <t>Węglana</t>
  </si>
  <si>
    <t>Żogały</t>
  </si>
  <si>
    <t>Bagno</t>
  </si>
  <si>
    <t>Bóźniczna</t>
  </si>
  <si>
    <t>8A-10A</t>
  </si>
  <si>
    <t>Festiwalowa</t>
  </si>
  <si>
    <t>114B</t>
  </si>
  <si>
    <t>73A/2</t>
  </si>
  <si>
    <t>Mleczarska</t>
  </si>
  <si>
    <t>Ostrowiecka</t>
  </si>
  <si>
    <t>5N</t>
  </si>
  <si>
    <t>Rzeczycka</t>
  </si>
  <si>
    <t>Starej Baśni</t>
  </si>
  <si>
    <t>Krotoszyńska</t>
  </si>
  <si>
    <t>Barcicka</t>
  </si>
  <si>
    <t>Cegłowska</t>
  </si>
  <si>
    <t>Daniłowskiego</t>
  </si>
  <si>
    <t>Fontany</t>
  </si>
  <si>
    <t>Gąbińska</t>
  </si>
  <si>
    <t>Granowska</t>
  </si>
  <si>
    <t>Grębałowska</t>
  </si>
  <si>
    <t>Hajoty</t>
  </si>
  <si>
    <t>Karska</t>
  </si>
  <si>
    <t>108/110</t>
  </si>
  <si>
    <t>109/111</t>
  </si>
  <si>
    <t>64/66</t>
  </si>
  <si>
    <t>74/76</t>
  </si>
  <si>
    <t>Konfederacji</t>
  </si>
  <si>
    <t>Lesznowolska</t>
  </si>
  <si>
    <t>Lipińska</t>
  </si>
  <si>
    <t>Lisowska</t>
  </si>
  <si>
    <t>Bednorza</t>
  </si>
  <si>
    <t>Brynicy</t>
  </si>
  <si>
    <t>Kantorówny</t>
  </si>
  <si>
    <t>Kocura</t>
  </si>
  <si>
    <t>Morawa</t>
  </si>
  <si>
    <t>Objazdowa</t>
  </si>
  <si>
    <t>Biniszkiewicza</t>
  </si>
  <si>
    <t>Dobrzańskiego-Hubala</t>
  </si>
  <si>
    <t>Dytrycha</t>
  </si>
  <si>
    <t>Grzegorzka</t>
  </si>
  <si>
    <t>Le Ronda</t>
  </si>
  <si>
    <t>Międzyblokowa</t>
  </si>
  <si>
    <t>Pitery</t>
  </si>
  <si>
    <t>Pod Młynem</t>
  </si>
  <si>
    <t>17K</t>
  </si>
  <si>
    <t>17L</t>
  </si>
  <si>
    <t>17M</t>
  </si>
  <si>
    <t>17N</t>
  </si>
  <si>
    <t>Wiertnicza</t>
  </si>
  <si>
    <t>Bojanowskiego Bł</t>
  </si>
  <si>
    <t>Chodkiewicza</t>
  </si>
  <si>
    <t>32I</t>
  </si>
  <si>
    <t>32L</t>
  </si>
  <si>
    <t>34G</t>
  </si>
  <si>
    <t>34H</t>
  </si>
  <si>
    <t>34J</t>
  </si>
  <si>
    <t>34L</t>
  </si>
  <si>
    <t>36K</t>
  </si>
  <si>
    <t>53G</t>
  </si>
  <si>
    <t>53I</t>
  </si>
  <si>
    <t>Grzesika</t>
  </si>
  <si>
    <t>Kokociniec</t>
  </si>
  <si>
    <t>61E</t>
  </si>
  <si>
    <t>Majakowskiego</t>
  </si>
  <si>
    <t>Panewnicka</t>
  </si>
  <si>
    <t>186C</t>
  </si>
  <si>
    <t>188E</t>
  </si>
  <si>
    <t>188F</t>
  </si>
  <si>
    <t>188G</t>
  </si>
  <si>
    <t>188H</t>
  </si>
  <si>
    <t>Szojdy</t>
  </si>
  <si>
    <t>27G</t>
  </si>
  <si>
    <t>Wietnamska</t>
  </si>
  <si>
    <t>57I</t>
  </si>
  <si>
    <t>59F</t>
  </si>
  <si>
    <t>61F</t>
  </si>
  <si>
    <t>61G</t>
  </si>
  <si>
    <t>61H</t>
  </si>
  <si>
    <t>61I</t>
  </si>
  <si>
    <t>61J</t>
  </si>
  <si>
    <t>61K</t>
  </si>
  <si>
    <t>61L</t>
  </si>
  <si>
    <t>61M</t>
  </si>
  <si>
    <t>61N</t>
  </si>
  <si>
    <t>63F</t>
  </si>
  <si>
    <t>63G</t>
  </si>
  <si>
    <t>63H</t>
  </si>
  <si>
    <t>63J</t>
  </si>
  <si>
    <t>63K</t>
  </si>
  <si>
    <t>63L</t>
  </si>
  <si>
    <t>65J</t>
  </si>
  <si>
    <t>65K</t>
  </si>
  <si>
    <t>65L</t>
  </si>
  <si>
    <t>77G</t>
  </si>
  <si>
    <t>37F</t>
  </si>
  <si>
    <t>32J</t>
  </si>
  <si>
    <t>Goplan</t>
  </si>
  <si>
    <t>zgierski</t>
  </si>
  <si>
    <t>Głowno</t>
  </si>
  <si>
    <t>18 Stycznia 1493 roku</t>
  </si>
  <si>
    <t>Bielawska</t>
  </si>
  <si>
    <t>Bytnara</t>
  </si>
  <si>
    <t>Cebertowicza</t>
  </si>
  <si>
    <t>Dorzeczna</t>
  </si>
  <si>
    <t>Karasicka</t>
  </si>
  <si>
    <t>Komorowskiej</t>
  </si>
  <si>
    <t>23/25 BL 11</t>
  </si>
  <si>
    <t>23/25 BL 12</t>
  </si>
  <si>
    <t>23/25 BL 13</t>
  </si>
  <si>
    <t>23/25 BL 14</t>
  </si>
  <si>
    <t>23/25 BL 15</t>
  </si>
  <si>
    <t>23/25 BL 16</t>
  </si>
  <si>
    <t>23/25 BL 17</t>
  </si>
  <si>
    <t>23/25 BL 2</t>
  </si>
  <si>
    <t>23/25 BL 3</t>
  </si>
  <si>
    <t>23/25 BL 4</t>
  </si>
  <si>
    <t>23/25 BL 7</t>
  </si>
  <si>
    <t>23/25 BL 8</t>
  </si>
  <si>
    <t>23/25 BL 9</t>
  </si>
  <si>
    <t>33D BL 21</t>
  </si>
  <si>
    <t>33E BL 20</t>
  </si>
  <si>
    <t>Lewa</t>
  </si>
  <si>
    <t>Łysogórska</t>
  </si>
  <si>
    <t>Marciniaka</t>
  </si>
  <si>
    <t>Moczydła</t>
  </si>
  <si>
    <t>20-22</t>
  </si>
  <si>
    <t>Ordona</t>
  </si>
  <si>
    <t>Pasterska</t>
  </si>
  <si>
    <t>Piątkowska</t>
  </si>
  <si>
    <t>Popiełuszki</t>
  </si>
  <si>
    <t>Prawa</t>
  </si>
  <si>
    <t>Przełajowa</t>
  </si>
  <si>
    <t>Przyłąkowa</t>
  </si>
  <si>
    <t>Rynkowskiego</t>
  </si>
  <si>
    <t>Sasanek</t>
  </si>
  <si>
    <t>45/49 BL 1</t>
  </si>
  <si>
    <t>45/49 BL 13</t>
  </si>
  <si>
    <t>45/49 BL 14</t>
  </si>
  <si>
    <t>45/49 BL 15</t>
  </si>
  <si>
    <t>45/49 BL 16</t>
  </si>
  <si>
    <t>45/49 BL 17</t>
  </si>
  <si>
    <t>45/49 BL 18</t>
  </si>
  <si>
    <t>45/49 BL 2</t>
  </si>
  <si>
    <t>45/49 BL 4</t>
  </si>
  <si>
    <t>45/49 BL 5</t>
  </si>
  <si>
    <t>45/49 BL 6</t>
  </si>
  <si>
    <t>5 BL 29</t>
  </si>
  <si>
    <t>51/57 BL 10</t>
  </si>
  <si>
    <t>51/57 BL 11</t>
  </si>
  <si>
    <t>51/57 BL 12</t>
  </si>
  <si>
    <t>51/57 BL 19</t>
  </si>
  <si>
    <t>51/57 BL 21</t>
  </si>
  <si>
    <t>51/57 BL 23</t>
  </si>
  <si>
    <t>51/57 BL 27</t>
  </si>
  <si>
    <t>51/57 BL 3</t>
  </si>
  <si>
    <t>51/57 BL 3A</t>
  </si>
  <si>
    <t>51/57 BL 7</t>
  </si>
  <si>
    <t>51/57 BL 8</t>
  </si>
  <si>
    <t>51/57 BL 9</t>
  </si>
  <si>
    <t>Skokowskiego</t>
  </si>
  <si>
    <t>Skrętna</t>
  </si>
  <si>
    <t>Swoboda</t>
  </si>
  <si>
    <t>12 BL 7</t>
  </si>
  <si>
    <t>12 BL 8</t>
  </si>
  <si>
    <t>12 BL 9</t>
  </si>
  <si>
    <t>6 BL 2</t>
  </si>
  <si>
    <t>6 BL 3</t>
  </si>
  <si>
    <t>6 BL 4</t>
  </si>
  <si>
    <t>6 BL 5</t>
  </si>
  <si>
    <t>6 BL 6</t>
  </si>
  <si>
    <t>Zabrzeźniańska</t>
  </si>
  <si>
    <t>Zakątna</t>
  </si>
  <si>
    <t>Zakręt</t>
  </si>
  <si>
    <t>Ziewanicka</t>
  </si>
  <si>
    <t>Zwycięzców Spod Monte Cassino</t>
  </si>
  <si>
    <t>Rudy</t>
  </si>
  <si>
    <t>1/7</t>
  </si>
  <si>
    <t>ząbkowicki</t>
  </si>
  <si>
    <t>Ziębice</t>
  </si>
  <si>
    <t>Gacka</t>
  </si>
  <si>
    <t>Jelenia</t>
  </si>
  <si>
    <t>Osińska</t>
  </si>
  <si>
    <t>26/27</t>
  </si>
  <si>
    <t>49/50</t>
  </si>
  <si>
    <t>51/52</t>
  </si>
  <si>
    <t>Strażacki</t>
  </si>
  <si>
    <t>Zawiszy</t>
  </si>
  <si>
    <t>Przykop</t>
  </si>
  <si>
    <t>Rakoniewicka</t>
  </si>
  <si>
    <t>Rondo Tuszyńskiego</t>
  </si>
  <si>
    <t>Słomińskiego</t>
  </si>
  <si>
    <t>Tuszyńskiego</t>
  </si>
  <si>
    <t>Więzienna</t>
  </si>
  <si>
    <t>Zbąszyńska</t>
  </si>
  <si>
    <t>Andrzeja Św</t>
  </si>
  <si>
    <t>Białoskórnicza</t>
  </si>
  <si>
    <t>Chwalimierska</t>
  </si>
  <si>
    <t>25J</t>
  </si>
  <si>
    <t>Flamandzka</t>
  </si>
  <si>
    <t>Henryka Probusa</t>
  </si>
  <si>
    <t>Kajakowa</t>
  </si>
  <si>
    <t>Karnasa</t>
  </si>
  <si>
    <t>Księżnej Jadwigi</t>
  </si>
  <si>
    <t>Malczycka</t>
  </si>
  <si>
    <t>Ogrody Zamkowe</t>
  </si>
  <si>
    <t>Piastów Śląskich</t>
  </si>
  <si>
    <t>Przyszkolna</t>
  </si>
  <si>
    <t>Rakoszycka</t>
  </si>
  <si>
    <t>Winnicza</t>
  </si>
  <si>
    <t>Zaciszna</t>
  </si>
  <si>
    <t>zgorzelecki</t>
  </si>
  <si>
    <t>Zgorzelec</t>
  </si>
  <si>
    <t>Rzeczki Dolne</t>
  </si>
  <si>
    <t>Rzeczki Górne</t>
  </si>
  <si>
    <t>Turowska</t>
  </si>
  <si>
    <t>Ujazdowski</t>
  </si>
  <si>
    <t>polkowicki</t>
  </si>
  <si>
    <t>Przemków</t>
  </si>
  <si>
    <t>Owcza</t>
  </si>
  <si>
    <t>Powstańców Styczniowych</t>
  </si>
  <si>
    <t>Skiby</t>
  </si>
  <si>
    <t>Winogrodzka</t>
  </si>
  <si>
    <t>Bogedaina</t>
  </si>
  <si>
    <t>Bramkowa</t>
  </si>
  <si>
    <t>Brudnego</t>
  </si>
  <si>
    <t>Grzebłowiec</t>
  </si>
  <si>
    <t>Gwiaździsta</t>
  </si>
  <si>
    <t>Kuczery</t>
  </si>
  <si>
    <t>Męczenników Oświęcimskich</t>
  </si>
  <si>
    <t>Perłowa</t>
  </si>
  <si>
    <t>Sznelowiec</t>
  </si>
  <si>
    <t>Warowna</t>
  </si>
  <si>
    <t>Polkowice</t>
  </si>
  <si>
    <t>Babisza</t>
  </si>
  <si>
    <t>Chocianowska</t>
  </si>
  <si>
    <t>Kaktusowa</t>
  </si>
  <si>
    <t>Kminkowa</t>
  </si>
  <si>
    <t>Nasturcjowa</t>
  </si>
  <si>
    <t>91E</t>
  </si>
  <si>
    <t>91F</t>
  </si>
  <si>
    <t>91G</t>
  </si>
  <si>
    <t>92I</t>
  </si>
  <si>
    <t>92J</t>
  </si>
  <si>
    <t>92K</t>
  </si>
  <si>
    <t>92L</t>
  </si>
  <si>
    <t>92M</t>
  </si>
  <si>
    <t>92N</t>
  </si>
  <si>
    <t>92O</t>
  </si>
  <si>
    <t>92P</t>
  </si>
  <si>
    <t>94L</t>
  </si>
  <si>
    <t>97D</t>
  </si>
  <si>
    <t>97E</t>
  </si>
  <si>
    <t>97H</t>
  </si>
  <si>
    <t>97J</t>
  </si>
  <si>
    <t>97K</t>
  </si>
  <si>
    <t>99F</t>
  </si>
  <si>
    <t>99G</t>
  </si>
  <si>
    <t>99H</t>
  </si>
  <si>
    <t>99I</t>
  </si>
  <si>
    <t>99J</t>
  </si>
  <si>
    <t>99K</t>
  </si>
  <si>
    <t>Słubicka</t>
  </si>
  <si>
    <t>Truskawkowa</t>
  </si>
  <si>
    <t>Żonkilowa</t>
  </si>
  <si>
    <t>Konin</t>
  </si>
  <si>
    <t>Beznazwy</t>
  </si>
  <si>
    <t>Dybowskiego</t>
  </si>
  <si>
    <t>Europejska</t>
  </si>
  <si>
    <t>Galileusza</t>
  </si>
  <si>
    <t>Gwoździarska</t>
  </si>
  <si>
    <t>Świebodzice</t>
  </si>
  <si>
    <t>Mikulicza</t>
  </si>
  <si>
    <t>Osiedle WSK</t>
  </si>
  <si>
    <t>Andrzejkowicza</t>
  </si>
  <si>
    <t>Anny Mazowieckiej</t>
  </si>
  <si>
    <t>Bekierskiej</t>
  </si>
  <si>
    <t>Białoszewskiego</t>
  </si>
  <si>
    <t>Bitwy Warszawskiej</t>
  </si>
  <si>
    <t>Budzeń</t>
  </si>
  <si>
    <t>Dłużniewskiego-Lecha</t>
  </si>
  <si>
    <t>Działyńczyków</t>
  </si>
  <si>
    <t>Jagodzińska</t>
  </si>
  <si>
    <t>Modlibowskiego</t>
  </si>
  <si>
    <t>Benedykta z Koźmina</t>
  </si>
  <si>
    <t>Borecka</t>
  </si>
  <si>
    <t>Cieszyńskiego</t>
  </si>
  <si>
    <t>Cudne Manowce</t>
  </si>
  <si>
    <t>Goja</t>
  </si>
  <si>
    <t>Grębowska</t>
  </si>
  <si>
    <t>Gryszczyńskiego</t>
  </si>
  <si>
    <t>Łukomskiego</t>
  </si>
  <si>
    <t>Marcińca</t>
  </si>
  <si>
    <t>Murna</t>
  </si>
  <si>
    <t>NS Najświętszej Marii Panny</t>
  </si>
  <si>
    <t>Pleszewska</t>
  </si>
  <si>
    <t>Pomnikowa</t>
  </si>
  <si>
    <t>Przyjemskich</t>
  </si>
  <si>
    <t>Staniewska</t>
  </si>
  <si>
    <t>Stęszewskiego</t>
  </si>
  <si>
    <t>Stodolna</t>
  </si>
  <si>
    <t>Wawrzyńca Św</t>
  </si>
  <si>
    <t>Wawrzyńczaka</t>
  </si>
  <si>
    <t>Węckiego</t>
  </si>
  <si>
    <t>Wiatrolika</t>
  </si>
  <si>
    <t>Wyszyńskich</t>
  </si>
  <si>
    <t>Zapłocie</t>
  </si>
  <si>
    <t>Zawadzkiego</t>
  </si>
  <si>
    <t>Imieli</t>
  </si>
  <si>
    <t>Żorska</t>
  </si>
  <si>
    <t>Wrocław-Fabryczna</t>
  </si>
  <si>
    <t>Brodzka</t>
  </si>
  <si>
    <t>Maślicka</t>
  </si>
  <si>
    <t>207B</t>
  </si>
  <si>
    <t>209/211</t>
  </si>
  <si>
    <t>209B</t>
  </si>
  <si>
    <t>209C</t>
  </si>
  <si>
    <t>210/212</t>
  </si>
  <si>
    <t>213B</t>
  </si>
  <si>
    <t>213C</t>
  </si>
  <si>
    <t>213D</t>
  </si>
  <si>
    <t>215/217</t>
  </si>
  <si>
    <t>Nałęczowska</t>
  </si>
  <si>
    <t>Pasłęcka</t>
  </si>
  <si>
    <t>Pasymska</t>
  </si>
  <si>
    <t>Radzyńska</t>
  </si>
  <si>
    <t>Reszelska</t>
  </si>
  <si>
    <t>Ruczajowa</t>
  </si>
  <si>
    <t>Sadownicza</t>
  </si>
  <si>
    <t>Ślęzoujście</t>
  </si>
  <si>
    <t>Tolkmicka</t>
  </si>
  <si>
    <t>Wołodyjowskiego</t>
  </si>
  <si>
    <t>Bogatyńska</t>
  </si>
  <si>
    <t>Braniewska</t>
  </si>
  <si>
    <t>Gosławicka</t>
  </si>
  <si>
    <t>Lidzbarska</t>
  </si>
  <si>
    <t>Mrągowska</t>
  </si>
  <si>
    <t>Nasienna</t>
  </si>
  <si>
    <t>Pilczycka</t>
  </si>
  <si>
    <t>Porajowska</t>
  </si>
  <si>
    <t>50G</t>
  </si>
  <si>
    <t>50J</t>
  </si>
  <si>
    <t>Śliwowa</t>
  </si>
  <si>
    <t>Turoszowska</t>
  </si>
  <si>
    <t>Węgliniecka</t>
  </si>
  <si>
    <t>Zawidowska</t>
  </si>
  <si>
    <t>Bilskiego</t>
  </si>
  <si>
    <t>Chociszewskiego</t>
  </si>
  <si>
    <t>Chudoby</t>
  </si>
  <si>
    <t>Cierpięgi</t>
  </si>
  <si>
    <t>Cieszkowskiego</t>
  </si>
  <si>
    <t>Dalkoska</t>
  </si>
  <si>
    <t>Franciszkańska</t>
  </si>
  <si>
    <t>Grzybowo</t>
  </si>
  <si>
    <t>22/23</t>
  </si>
  <si>
    <t>Jolenty Bł</t>
  </si>
  <si>
    <t>Kaszarska</t>
  </si>
  <si>
    <t>Krzywe Koło</t>
  </si>
  <si>
    <t>39 A</t>
  </si>
  <si>
    <t>Łubieńskiego</t>
  </si>
  <si>
    <t>25 B</t>
  </si>
  <si>
    <t>Michała Św</t>
  </si>
  <si>
    <t>Rynek Bednarski</t>
  </si>
  <si>
    <t>Rynek Zielony</t>
  </si>
  <si>
    <t>Słomianka</t>
  </si>
  <si>
    <t>Sobieralskiego</t>
  </si>
  <si>
    <t>Tumska</t>
  </si>
  <si>
    <t>128/130</t>
  </si>
  <si>
    <t>Pauliny</t>
  </si>
  <si>
    <t>Pawła</t>
  </si>
  <si>
    <t>Peryferyjna</t>
  </si>
  <si>
    <t>Pliszczyńskiego</t>
  </si>
  <si>
    <t>Ślusarska</t>
  </si>
  <si>
    <t>Stefana</t>
  </si>
  <si>
    <t>Stolarskiego</t>
  </si>
  <si>
    <t>Szymanówek</t>
  </si>
  <si>
    <t>Tomasza</t>
  </si>
  <si>
    <t>Wąwalska</t>
  </si>
  <si>
    <t>118/120</t>
  </si>
  <si>
    <t>51/53A</t>
  </si>
  <si>
    <t>51/53C</t>
  </si>
  <si>
    <t>51/53D</t>
  </si>
  <si>
    <t>51/53E</t>
  </si>
  <si>
    <t>51/53H</t>
  </si>
  <si>
    <t>56/56A</t>
  </si>
  <si>
    <t>63/65</t>
  </si>
  <si>
    <t>84/86</t>
  </si>
  <si>
    <t>Ziemowita</t>
  </si>
  <si>
    <t>Braterstwa Broni</t>
  </si>
  <si>
    <t>Gierymskiego</t>
  </si>
  <si>
    <t>Milera</t>
  </si>
  <si>
    <t>35AA</t>
  </si>
  <si>
    <t>Społeczna</t>
  </si>
  <si>
    <t>Szczebrzeska</t>
  </si>
  <si>
    <t>Wazowskiego</t>
  </si>
  <si>
    <t>Wrocław-Psie Pole</t>
  </si>
  <si>
    <t>Bierutowska</t>
  </si>
  <si>
    <t>264A</t>
  </si>
  <si>
    <t>264B</t>
  </si>
  <si>
    <t>264C</t>
  </si>
  <si>
    <t>296</t>
  </si>
  <si>
    <t>302</t>
  </si>
  <si>
    <t>303</t>
  </si>
  <si>
    <t>Czernicka</t>
  </si>
  <si>
    <t>Gorlicka</t>
  </si>
  <si>
    <t>Kiełczowska</t>
  </si>
  <si>
    <t>Mulicka</t>
  </si>
  <si>
    <t>Sycowska</t>
  </si>
  <si>
    <t>Dutkiewicza</t>
  </si>
  <si>
    <t>Łazienkowa</t>
  </si>
  <si>
    <t>Mała Łazienkowa</t>
  </si>
  <si>
    <t>Mała Rzeźnicka</t>
  </si>
  <si>
    <t>Matuszewskiego</t>
  </si>
  <si>
    <t>Wielka Rzeźnicka</t>
  </si>
  <si>
    <t>Antyczna</t>
  </si>
  <si>
    <t>Celtycka</t>
  </si>
  <si>
    <t>134-136</t>
  </si>
  <si>
    <t>138-140</t>
  </si>
  <si>
    <t>142-146</t>
  </si>
  <si>
    <t>153-155</t>
  </si>
  <si>
    <t>165D</t>
  </si>
  <si>
    <t>165E</t>
  </si>
  <si>
    <t>165F</t>
  </si>
  <si>
    <t>165G</t>
  </si>
  <si>
    <t>170/172</t>
  </si>
  <si>
    <t>18-24</t>
  </si>
  <si>
    <t>190-196</t>
  </si>
  <si>
    <t>64-78</t>
  </si>
  <si>
    <t>Dacka</t>
  </si>
  <si>
    <t>Dalmacka</t>
  </si>
  <si>
    <t>Egipska</t>
  </si>
  <si>
    <t>27-29</t>
  </si>
  <si>
    <t>Etruska</t>
  </si>
  <si>
    <t>Fenicka</t>
  </si>
  <si>
    <t>Galijska</t>
  </si>
  <si>
    <t>Gotów</t>
  </si>
  <si>
    <t>72-74</t>
  </si>
  <si>
    <t>76-78</t>
  </si>
  <si>
    <t>80-84</t>
  </si>
  <si>
    <t>86-90</t>
  </si>
  <si>
    <t>Księżnej Jolanty</t>
  </si>
  <si>
    <t>13-15</t>
  </si>
  <si>
    <t>Lechicka</t>
  </si>
  <si>
    <t>Lechosławska</t>
  </si>
  <si>
    <t>Małkowskich</t>
  </si>
  <si>
    <t>Marka</t>
  </si>
  <si>
    <t>Milenijna</t>
  </si>
  <si>
    <t>41-45</t>
  </si>
  <si>
    <t>Nad Prosną</t>
  </si>
  <si>
    <t>40-44</t>
  </si>
  <si>
    <t>46-48</t>
  </si>
  <si>
    <t>Panońska</t>
  </si>
  <si>
    <t>Perska</t>
  </si>
  <si>
    <t>Piwonicka</t>
  </si>
  <si>
    <t>61-63</t>
  </si>
  <si>
    <t>Połabska</t>
  </si>
  <si>
    <t>Powstańców Kościuszkowskich</t>
  </si>
  <si>
    <t>Powstańców Listopadowych</t>
  </si>
  <si>
    <t>Prastara</t>
  </si>
  <si>
    <t>Ptolemeusza</t>
  </si>
  <si>
    <t>30-34</t>
  </si>
  <si>
    <t>Rodowa</t>
  </si>
  <si>
    <t>2-8</t>
  </si>
  <si>
    <t>33-43</t>
  </si>
  <si>
    <t>Romańska</t>
  </si>
  <si>
    <t>102-106</t>
  </si>
  <si>
    <t>109-113</t>
  </si>
  <si>
    <t>110-112</t>
  </si>
  <si>
    <t>114-116</t>
  </si>
  <si>
    <t>120-122</t>
  </si>
  <si>
    <t>121-123</t>
  </si>
  <si>
    <t>125-129</t>
  </si>
  <si>
    <t>131-133</t>
  </si>
  <si>
    <t>137-141</t>
  </si>
  <si>
    <t>142-144</t>
  </si>
  <si>
    <t>150-162</t>
  </si>
  <si>
    <t>157-161</t>
  </si>
  <si>
    <t>37-39</t>
  </si>
  <si>
    <t>51-55</t>
  </si>
  <si>
    <t>68-72</t>
  </si>
  <si>
    <t>75-77</t>
  </si>
  <si>
    <t>87E</t>
  </si>
  <si>
    <t>Rostworowskiego</t>
  </si>
  <si>
    <t>Roweckiego-Grota</t>
  </si>
  <si>
    <t>25-27</t>
  </si>
  <si>
    <t>62-66</t>
  </si>
  <si>
    <t>67-69</t>
  </si>
  <si>
    <t>67-69A</t>
  </si>
  <si>
    <t>108-110</t>
  </si>
  <si>
    <t>23-27</t>
  </si>
  <si>
    <t>71-73</t>
  </si>
  <si>
    <t>Smorawińskiego</t>
  </si>
  <si>
    <t>Spartańska</t>
  </si>
  <si>
    <t>31-33</t>
  </si>
  <si>
    <t>44-50</t>
  </si>
  <si>
    <t>Sulisławskiego</t>
  </si>
  <si>
    <t>33-35</t>
  </si>
  <si>
    <t>Sylwiusza</t>
  </si>
  <si>
    <t>Termopilska</t>
  </si>
  <si>
    <t>Tracka</t>
  </si>
  <si>
    <t>Wał Piastowski</t>
  </si>
  <si>
    <t>Wenedów</t>
  </si>
  <si>
    <t>Wojciecha z Brudzewa</t>
  </si>
  <si>
    <t>Wykopaliskowa</t>
  </si>
  <si>
    <t>3-5</t>
  </si>
  <si>
    <t>62-64</t>
  </si>
  <si>
    <t>84-88</t>
  </si>
  <si>
    <t>Domasławska</t>
  </si>
  <si>
    <t>Hermanowska</t>
  </si>
  <si>
    <t>Pieprzna</t>
  </si>
  <si>
    <t>Przybyły</t>
  </si>
  <si>
    <t>Żernicka</t>
  </si>
  <si>
    <t>Bazyliowa</t>
  </si>
  <si>
    <t>Księgarska</t>
  </si>
  <si>
    <t>Pełczyńska</t>
  </si>
  <si>
    <t>Sułowska</t>
  </si>
  <si>
    <t>Waniliowa</t>
  </si>
  <si>
    <t>Zecerska</t>
  </si>
  <si>
    <t>65/67</t>
  </si>
  <si>
    <t>3M</t>
  </si>
  <si>
    <t>3P</t>
  </si>
  <si>
    <t>Eplera</t>
  </si>
  <si>
    <t>100H</t>
  </si>
  <si>
    <t>44BA</t>
  </si>
  <si>
    <t>Głucha</t>
  </si>
  <si>
    <t>Godowska</t>
  </si>
  <si>
    <t>Jeleniowska</t>
  </si>
  <si>
    <t>Lotna</t>
  </si>
  <si>
    <t>Marjańskiego</t>
  </si>
  <si>
    <t>Młodzianowska</t>
  </si>
  <si>
    <t>144D</t>
  </si>
  <si>
    <t>Radostowska</t>
  </si>
  <si>
    <t>9P</t>
  </si>
  <si>
    <t>9S</t>
  </si>
  <si>
    <t>Wydmowa</t>
  </si>
  <si>
    <t>Osobowicka</t>
  </si>
  <si>
    <t>112D</t>
  </si>
  <si>
    <t>Ostrzeszowska</t>
  </si>
  <si>
    <t>65-67</t>
  </si>
  <si>
    <t>Hryniewieckiego</t>
  </si>
  <si>
    <t>Jamrożka</t>
  </si>
  <si>
    <t>Junoszy</t>
  </si>
  <si>
    <t>Kisielewskiego</t>
  </si>
  <si>
    <t>Kraśnicka</t>
  </si>
  <si>
    <t>Krystaliczna</t>
  </si>
  <si>
    <t>Ku Farze</t>
  </si>
  <si>
    <t>Langiewicza</t>
  </si>
  <si>
    <t>Legionowa</t>
  </si>
  <si>
    <t>Lelka-Sowy</t>
  </si>
  <si>
    <t>Leszczyńskiego</t>
  </si>
  <si>
    <t>Lubuszan</t>
  </si>
  <si>
    <t>1905 Roku</t>
  </si>
  <si>
    <t>25 Czerwca</t>
  </si>
  <si>
    <t>Blaszana</t>
  </si>
  <si>
    <t>Błotnia</t>
  </si>
  <si>
    <t>Bóżniczna</t>
  </si>
  <si>
    <t>Cymerysa-Kwiatkowskiego</t>
  </si>
  <si>
    <t>Czachowskiego</t>
  </si>
  <si>
    <t>Dzierzkowska</t>
  </si>
  <si>
    <t>Focha</t>
  </si>
  <si>
    <t>Gęsia</t>
  </si>
  <si>
    <t>Gielniowska</t>
  </si>
  <si>
    <t>21K</t>
  </si>
  <si>
    <t>21M</t>
  </si>
  <si>
    <t>21P</t>
  </si>
  <si>
    <t>Goszczewicka</t>
  </si>
  <si>
    <t>Grzybowska</t>
  </si>
  <si>
    <t>Jagielloński</t>
  </si>
  <si>
    <t>Juliusza</t>
  </si>
  <si>
    <t>Kapturska</t>
  </si>
  <si>
    <t>Kelles-Krauza</t>
  </si>
  <si>
    <t>60D</t>
  </si>
  <si>
    <t>Klinowa</t>
  </si>
  <si>
    <t>Klonowica</t>
  </si>
  <si>
    <t>19/21A</t>
  </si>
  <si>
    <t>Klwowska</t>
  </si>
  <si>
    <t>Kocka</t>
  </si>
  <si>
    <t>38/40B</t>
  </si>
  <si>
    <t>52E</t>
  </si>
  <si>
    <t>Korzeniowa</t>
  </si>
  <si>
    <t>Kośna</t>
  </si>
  <si>
    <t>Kostki-Napierskiego</t>
  </si>
  <si>
    <t>Koziegórska</t>
  </si>
  <si>
    <t>Kurpiowska</t>
  </si>
  <si>
    <t>42/1</t>
  </si>
  <si>
    <t>42/3</t>
  </si>
  <si>
    <t>42/5</t>
  </si>
  <si>
    <t>Lindego</t>
  </si>
  <si>
    <t>Lubońskiego</t>
  </si>
  <si>
    <t>Marywilska</t>
  </si>
  <si>
    <t>Mazowieckiego</t>
  </si>
  <si>
    <t>Milejowicka</t>
  </si>
  <si>
    <t>19K</t>
  </si>
  <si>
    <t>19M</t>
  </si>
  <si>
    <t>19S</t>
  </si>
  <si>
    <t>23AD</t>
  </si>
  <si>
    <t>Na Stoku</t>
  </si>
  <si>
    <t>1/1</t>
  </si>
  <si>
    <t>1/6</t>
  </si>
  <si>
    <t>11A/1</t>
  </si>
  <si>
    <t>11A/4</t>
  </si>
  <si>
    <t>11B/2</t>
  </si>
  <si>
    <t>12/2</t>
  </si>
  <si>
    <t>12/3</t>
  </si>
  <si>
    <t>12/4</t>
  </si>
  <si>
    <t>14/1</t>
  </si>
  <si>
    <t>14/2</t>
  </si>
  <si>
    <t>14/3</t>
  </si>
  <si>
    <t>16/1</t>
  </si>
  <si>
    <t>16/2</t>
  </si>
  <si>
    <t>16/7</t>
  </si>
  <si>
    <t>16/8</t>
  </si>
  <si>
    <t>18/1</t>
  </si>
  <si>
    <t>2/5</t>
  </si>
  <si>
    <t>4/3</t>
  </si>
  <si>
    <t>4/4</t>
  </si>
  <si>
    <t>5/1</t>
  </si>
  <si>
    <t>5/3</t>
  </si>
  <si>
    <t>6/1</t>
  </si>
  <si>
    <t>6/2</t>
  </si>
  <si>
    <t>6/4</t>
  </si>
  <si>
    <t>7/1</t>
  </si>
  <si>
    <t>7/3</t>
  </si>
  <si>
    <t>7/4</t>
  </si>
  <si>
    <t>7/5</t>
  </si>
  <si>
    <t>8/1</t>
  </si>
  <si>
    <t>8/3</t>
  </si>
  <si>
    <t>8/4</t>
  </si>
  <si>
    <t>8/5</t>
  </si>
  <si>
    <t>8/6</t>
  </si>
  <si>
    <t>9/1</t>
  </si>
  <si>
    <t>9/5</t>
  </si>
  <si>
    <t>9/6</t>
  </si>
  <si>
    <t>11A/3</t>
  </si>
  <si>
    <t>Nadziei</t>
  </si>
  <si>
    <t>Natolińska</t>
  </si>
  <si>
    <t>44/46</t>
  </si>
  <si>
    <t>Nowofolwarczna</t>
  </si>
  <si>
    <t>Nowospacerowa</t>
  </si>
  <si>
    <t>27/39</t>
  </si>
  <si>
    <t>36/46</t>
  </si>
  <si>
    <t>Osiowa</t>
  </si>
  <si>
    <t>Pamięci Katynia</t>
  </si>
  <si>
    <t>Piotrówka</t>
  </si>
  <si>
    <t>Planowa</t>
  </si>
  <si>
    <t>5/2</t>
  </si>
  <si>
    <t>Potworowska</t>
  </si>
  <si>
    <t>Przyborowskiego</t>
  </si>
  <si>
    <t>Przysuska</t>
  </si>
  <si>
    <t>Przytycka</t>
  </si>
  <si>
    <t>20/1</t>
  </si>
  <si>
    <t>Rwańska</t>
  </si>
  <si>
    <t>Sadkowska</t>
  </si>
  <si>
    <t>Sapowa</t>
  </si>
  <si>
    <t>Sarnia</t>
  </si>
  <si>
    <t>Sedlaka</t>
  </si>
  <si>
    <t>Siemiradzkiego</t>
  </si>
  <si>
    <t>Skórzana</t>
  </si>
  <si>
    <t>Spadzista</t>
  </si>
  <si>
    <t>Sprzeczna</t>
  </si>
  <si>
    <t>Stańczyka</t>
  </si>
  <si>
    <t>Stare Miasto</t>
  </si>
  <si>
    <t>12/14C</t>
  </si>
  <si>
    <t>Staroopatowska</t>
  </si>
  <si>
    <t>10/1</t>
  </si>
  <si>
    <t>10/2</t>
  </si>
  <si>
    <t>16/3</t>
  </si>
  <si>
    <t>6/3</t>
  </si>
  <si>
    <t>9/3</t>
  </si>
  <si>
    <t>Szwarlikowska</t>
  </si>
  <si>
    <t>Taczowska</t>
  </si>
  <si>
    <t>Tadeuszowska</t>
  </si>
  <si>
    <t>Topiel</t>
  </si>
  <si>
    <t>11/3</t>
  </si>
  <si>
    <t>16A/1</t>
  </si>
  <si>
    <t>16A/2</t>
  </si>
  <si>
    <t>16A/3</t>
  </si>
  <si>
    <t>16A/4</t>
  </si>
  <si>
    <t>16B/1</t>
  </si>
  <si>
    <t>16B/2</t>
  </si>
  <si>
    <t>16B/4</t>
  </si>
  <si>
    <t>18/2</t>
  </si>
  <si>
    <t>18/3</t>
  </si>
  <si>
    <t>18/4</t>
  </si>
  <si>
    <t>18/5</t>
  </si>
  <si>
    <t>18/9</t>
  </si>
  <si>
    <t>4C/1</t>
  </si>
  <si>
    <t>4C/3</t>
  </si>
  <si>
    <t>8/7</t>
  </si>
  <si>
    <t>8/8</t>
  </si>
  <si>
    <t>8/9</t>
  </si>
  <si>
    <t>Wacława Św</t>
  </si>
  <si>
    <t>Wacyńska</t>
  </si>
  <si>
    <t>Warneńska</t>
  </si>
  <si>
    <t>Warzywna</t>
  </si>
  <si>
    <t>Wernera</t>
  </si>
  <si>
    <t>Wieżowa</t>
  </si>
  <si>
    <t>Witolda</t>
  </si>
  <si>
    <t>Wolanowska</t>
  </si>
  <si>
    <t>Wolność</t>
  </si>
  <si>
    <t>Zakrzewska</t>
  </si>
  <si>
    <t>Zbrowskiego</t>
  </si>
  <si>
    <t>31/1</t>
  </si>
  <si>
    <t>31/4</t>
  </si>
  <si>
    <t>37/1</t>
  </si>
  <si>
    <t>37/2</t>
  </si>
  <si>
    <t>37/6</t>
  </si>
  <si>
    <t>25/3</t>
  </si>
  <si>
    <t>25/5</t>
  </si>
  <si>
    <t>25/6</t>
  </si>
  <si>
    <t>25/7</t>
  </si>
  <si>
    <t>Strzegom</t>
  </si>
  <si>
    <t>31-31A</t>
  </si>
  <si>
    <t>Raciborskiego</t>
  </si>
  <si>
    <t>Reformacka</t>
  </si>
  <si>
    <t>Stodolniana</t>
  </si>
  <si>
    <t>Trasa Warszawska</t>
  </si>
  <si>
    <t>Urbanowskiej</t>
  </si>
  <si>
    <t>Wał Tarejwy</t>
  </si>
  <si>
    <t>Zagórowska</t>
  </si>
  <si>
    <t>Przemyśl</t>
  </si>
  <si>
    <t>Zyblikiewicza</t>
  </si>
  <si>
    <t>kluczborski</t>
  </si>
  <si>
    <t>Byczyna</t>
  </si>
  <si>
    <t>kolski</t>
  </si>
  <si>
    <t>Kłodawa</t>
  </si>
  <si>
    <t>staszowski</t>
  </si>
  <si>
    <t>Staszów</t>
  </si>
  <si>
    <t>siemiatycki</t>
  </si>
  <si>
    <t>Drohiczyn</t>
  </si>
  <si>
    <t>Jędruszuka</t>
  </si>
  <si>
    <t>strzeliński</t>
  </si>
  <si>
    <t>Wiązów</t>
  </si>
  <si>
    <t>Łagiewniki</t>
  </si>
  <si>
    <t>Brzeszcze</t>
  </si>
  <si>
    <t>11/I</t>
  </si>
  <si>
    <t>kwidzyński</t>
  </si>
  <si>
    <t>Kwidzyn</t>
  </si>
  <si>
    <t>Mareza</t>
  </si>
  <si>
    <t>Korzeniewska</t>
  </si>
  <si>
    <t>włocławski</t>
  </si>
  <si>
    <t>Izbica Kujawska</t>
  </si>
  <si>
    <t>Barlickiego</t>
  </si>
  <si>
    <t>wałecki</t>
  </si>
  <si>
    <t>Tuczno</t>
  </si>
  <si>
    <t>Wejherowo</t>
  </si>
  <si>
    <t>Szyprów</t>
  </si>
  <si>
    <t>Jedlina-Zdrój</t>
  </si>
  <si>
    <t>Węgliniec</t>
  </si>
  <si>
    <t>Ruszów</t>
  </si>
  <si>
    <t>Ruszczyca</t>
  </si>
  <si>
    <t>Skarbka</t>
  </si>
  <si>
    <t>Stoczek Łukowski</t>
  </si>
  <si>
    <t>wołowski</t>
  </si>
  <si>
    <t>Brzeg Dolny</t>
  </si>
  <si>
    <t>Serock</t>
  </si>
  <si>
    <t>zamojski</t>
  </si>
  <si>
    <t>Szczebrzeszyn</t>
  </si>
  <si>
    <t>Miłoleśna</t>
  </si>
  <si>
    <t>Dobre</t>
  </si>
  <si>
    <t>Tworóg</t>
  </si>
  <si>
    <t>lęborski</t>
  </si>
  <si>
    <t>Łeba</t>
  </si>
  <si>
    <t>Nadmorska</t>
  </si>
  <si>
    <t>Piekary Śląskie</t>
  </si>
  <si>
    <t>lipski</t>
  </si>
  <si>
    <t>Lipsko</t>
  </si>
  <si>
    <t>Brzeźna</t>
  </si>
  <si>
    <t>żagański</t>
  </si>
  <si>
    <t>Żagań</t>
  </si>
  <si>
    <t>Bolesławiecka</t>
  </si>
  <si>
    <t>Czerniejewo</t>
  </si>
  <si>
    <t>nowotomyski</t>
  </si>
  <si>
    <t>Lwówek</t>
  </si>
  <si>
    <t>Pniewska</t>
  </si>
  <si>
    <t>Wittmanna</t>
  </si>
  <si>
    <t>biłgorajski</t>
  </si>
  <si>
    <t>Józefów</t>
  </si>
  <si>
    <t>Świnoujście</t>
  </si>
  <si>
    <t>Wolin</t>
  </si>
  <si>
    <t>grudziądzki</t>
  </si>
  <si>
    <t>Nowa Wieś</t>
  </si>
  <si>
    <t>Świerkocińska</t>
  </si>
  <si>
    <t>Kalinkowa</t>
  </si>
  <si>
    <t>łęczyński</t>
  </si>
  <si>
    <t>Łęczna</t>
  </si>
  <si>
    <t>Nowa Wieś Rzeczna</t>
  </si>
  <si>
    <t>mławski</t>
  </si>
  <si>
    <t>Strzegowo</t>
  </si>
  <si>
    <t>krapkowicki</t>
  </si>
  <si>
    <t>Krapkowice</t>
  </si>
  <si>
    <t>Ugaj</t>
  </si>
  <si>
    <t>żniński</t>
  </si>
  <si>
    <t>Łabiszyn</t>
  </si>
  <si>
    <t>warmińsko-mazurskie</t>
  </si>
  <si>
    <t>Olsztyn</t>
  </si>
  <si>
    <t>Zientary-Malewskiej</t>
  </si>
  <si>
    <t>Koperniki</t>
  </si>
  <si>
    <t/>
  </si>
  <si>
    <t>Jelenia Góra</t>
  </si>
  <si>
    <t>hajnowski</t>
  </si>
  <si>
    <t>Czeremcha</t>
  </si>
  <si>
    <t>Rynek III</t>
  </si>
  <si>
    <t>szamotulski</t>
  </si>
  <si>
    <t>Pniewy</t>
  </si>
  <si>
    <t>lipnowski</t>
  </si>
  <si>
    <t>Lipno</t>
  </si>
  <si>
    <t>Luboszycka</t>
  </si>
  <si>
    <t>Zenona</t>
  </si>
  <si>
    <t>kościański</t>
  </si>
  <si>
    <t>Śmigiel</t>
  </si>
  <si>
    <t>rypiński</t>
  </si>
  <si>
    <t>Rypin</t>
  </si>
  <si>
    <t>106J</t>
  </si>
  <si>
    <t>ostrzeszowski</t>
  </si>
  <si>
    <t>Ostrzeszów</t>
  </si>
  <si>
    <t>Grabowska</t>
  </si>
  <si>
    <t>Góra Hugona</t>
  </si>
  <si>
    <t>prudnicki</t>
  </si>
  <si>
    <t>Prudnik</t>
  </si>
  <si>
    <t>Małachowskiego</t>
  </si>
  <si>
    <t>obornicki</t>
  </si>
  <si>
    <t>Ryczywół</t>
  </si>
  <si>
    <t>Świeradów-Zdrój</t>
  </si>
  <si>
    <t>Rynek Górny</t>
  </si>
  <si>
    <t>rzeszowski</t>
  </si>
  <si>
    <t>Dynów</t>
  </si>
  <si>
    <t>Komornicka</t>
  </si>
  <si>
    <t>jarociński</t>
  </si>
  <si>
    <t>Jarocin</t>
  </si>
  <si>
    <t>Witaszyce</t>
  </si>
  <si>
    <t>Dąbrowszczaków</t>
  </si>
  <si>
    <t>Opalenicka</t>
  </si>
  <si>
    <t>Pisarska</t>
  </si>
  <si>
    <t>Przejazdowa</t>
  </si>
  <si>
    <t>Głuska</t>
  </si>
  <si>
    <t>Międzychodzka</t>
  </si>
  <si>
    <t>augustowski</t>
  </si>
  <si>
    <t>Gorzów Wielkopolski</t>
  </si>
  <si>
    <t>Jaspisowa</t>
  </si>
  <si>
    <t>radomski</t>
  </si>
  <si>
    <t>Jedlnia-Letnisko</t>
  </si>
  <si>
    <t>oleski</t>
  </si>
  <si>
    <t>Olesno</t>
  </si>
  <si>
    <t>Aleksandrowska</t>
  </si>
  <si>
    <t>Lanca</t>
  </si>
  <si>
    <t>dębicki</t>
  </si>
  <si>
    <t>Dębica</t>
  </si>
  <si>
    <t>Wygodna</t>
  </si>
  <si>
    <t>Trójcy Św</t>
  </si>
  <si>
    <t>28-31</t>
  </si>
  <si>
    <t>35/III</t>
  </si>
  <si>
    <t>łódzki wschodni</t>
  </si>
  <si>
    <t>Andrespol</t>
  </si>
  <si>
    <t>Kamrowskiego</t>
  </si>
  <si>
    <t>Piaski</t>
  </si>
  <si>
    <t>Dekerta</t>
  </si>
  <si>
    <t>Kalinowice</t>
  </si>
  <si>
    <t>Bartkówka</t>
  </si>
  <si>
    <t>Herbiniusa</t>
  </si>
  <si>
    <t>Rybnik</t>
  </si>
  <si>
    <t>Biskupicka</t>
  </si>
  <si>
    <t>12P</t>
  </si>
  <si>
    <t>suski</t>
  </si>
  <si>
    <t>Jordanów</t>
  </si>
  <si>
    <t>wyszkowski</t>
  </si>
  <si>
    <t>Wyszków</t>
  </si>
  <si>
    <t>Fabryczne</t>
  </si>
  <si>
    <t>Na Górce</t>
  </si>
  <si>
    <t>Bedoń Przykościelny</t>
  </si>
  <si>
    <t>wolsztyński</t>
  </si>
  <si>
    <t>Wolsztyn</t>
  </si>
  <si>
    <t>5 Stycznia</t>
  </si>
  <si>
    <t>Baczewskiego</t>
  </si>
  <si>
    <t>Herby</t>
  </si>
  <si>
    <t>Lisów</t>
  </si>
  <si>
    <t>Koszęcińska</t>
  </si>
  <si>
    <t>Opalenica</t>
  </si>
  <si>
    <t>Skibniewskiej</t>
  </si>
  <si>
    <t>Trentowskiego</t>
  </si>
  <si>
    <t>125E</t>
  </si>
  <si>
    <t>87M</t>
  </si>
  <si>
    <t>Samsonowicza</t>
  </si>
  <si>
    <t>Park Kościuszki</t>
  </si>
  <si>
    <t>Zboińskiej</t>
  </si>
  <si>
    <t>Londzina</t>
  </si>
  <si>
    <t>Rynek II</t>
  </si>
  <si>
    <t>Kocha</t>
  </si>
  <si>
    <t>Małe Przedmieście</t>
  </si>
  <si>
    <t>stargardzki</t>
  </si>
  <si>
    <t>Stargard</t>
  </si>
  <si>
    <t>Piotrowicka</t>
  </si>
  <si>
    <t>Sprzymierzonych</t>
  </si>
  <si>
    <t>Knaka</t>
  </si>
  <si>
    <t>Bohaterów Września 1939 Roku</t>
  </si>
  <si>
    <t>Ożoga</t>
  </si>
  <si>
    <t>Łuszczowska</t>
  </si>
  <si>
    <t>Bożniczna</t>
  </si>
  <si>
    <t>Świętosława</t>
  </si>
  <si>
    <t>Nędzerzewska</t>
  </si>
  <si>
    <t>Obrońców Lublina</t>
  </si>
  <si>
    <t>Żerańskiego</t>
  </si>
  <si>
    <t>Warta Bolesławiecka</t>
  </si>
  <si>
    <t>Szczytnica</t>
  </si>
  <si>
    <t>129/2</t>
  </si>
  <si>
    <t>Paruszowicka</t>
  </si>
  <si>
    <t>Romera</t>
  </si>
  <si>
    <t>Dąbska</t>
  </si>
  <si>
    <t>białogardzki</t>
  </si>
  <si>
    <t>Tychowo</t>
  </si>
  <si>
    <t>Kormorana</t>
  </si>
  <si>
    <t>Kaczyńskiego</t>
  </si>
  <si>
    <t>Świtalskiego</t>
  </si>
  <si>
    <t>35/VIII</t>
  </si>
  <si>
    <t>Korfantów</t>
  </si>
  <si>
    <t>Pieloka</t>
  </si>
  <si>
    <t>Przedecka</t>
  </si>
  <si>
    <t>253D</t>
  </si>
  <si>
    <t>Droga Łąkowa</t>
  </si>
  <si>
    <t>Wita Św</t>
  </si>
  <si>
    <t>Rynek Zygmunta Augusta</t>
  </si>
  <si>
    <t>ostrowski</t>
  </si>
  <si>
    <t>Nowe Skalmierzyce</t>
  </si>
  <si>
    <t>29 Grudnia</t>
  </si>
  <si>
    <t>mogileński</t>
  </si>
  <si>
    <t>Mogilno</t>
  </si>
  <si>
    <t>Bartoszewskiego</t>
  </si>
  <si>
    <t>Słubickiego</t>
  </si>
  <si>
    <t>Rynkowa</t>
  </si>
  <si>
    <t>74/24</t>
  </si>
  <si>
    <t>Partyzancka</t>
  </si>
  <si>
    <t>Bolka i Lolka</t>
  </si>
  <si>
    <t>Jarmarczna</t>
  </si>
  <si>
    <t>Czarneckiego</t>
  </si>
  <si>
    <t>29 Października</t>
  </si>
  <si>
    <t>Romanowicza</t>
  </si>
  <si>
    <t>11 Stycznia</t>
  </si>
  <si>
    <t>Krężnicka</t>
  </si>
  <si>
    <t>Kruka-Kruszewskiego</t>
  </si>
  <si>
    <t>Słowiański</t>
  </si>
  <si>
    <t>Piaski Nad Rzeką</t>
  </si>
  <si>
    <t>Czarnkowska</t>
  </si>
  <si>
    <t>Nowe Miasteczko</t>
  </si>
  <si>
    <t>Małobądzka</t>
  </si>
  <si>
    <t>Mahoniowa</t>
  </si>
  <si>
    <t>Bohaterów Bielnika</t>
  </si>
  <si>
    <t>Śniadeckich</t>
  </si>
  <si>
    <t>Bielak</t>
  </si>
  <si>
    <t>Miłosław</t>
  </si>
  <si>
    <t>Dzieci Miłosławskich</t>
  </si>
  <si>
    <t>Leśmiana</t>
  </si>
  <si>
    <t>Gorajska</t>
  </si>
  <si>
    <t>Laszczki</t>
  </si>
  <si>
    <t>13/II</t>
  </si>
  <si>
    <t>29 Marca</t>
  </si>
  <si>
    <t>Łagiewnicka</t>
  </si>
  <si>
    <t>Nowowiejskiego</t>
  </si>
  <si>
    <t>słupski</t>
  </si>
  <si>
    <t>Dębnica Kaszubska</t>
  </si>
  <si>
    <t>Jacka i Agatki</t>
  </si>
  <si>
    <t>Wilcza Łapa</t>
  </si>
  <si>
    <t>19T</t>
  </si>
  <si>
    <t>Roweckiego</t>
  </si>
  <si>
    <t>Jagiellończyka</t>
  </si>
  <si>
    <t>Zwoleńska</t>
  </si>
  <si>
    <t>Rapackiego</t>
  </si>
  <si>
    <t>Pasażerska</t>
  </si>
  <si>
    <t>Roszarnicza</t>
  </si>
  <si>
    <t>74/19</t>
  </si>
  <si>
    <t>Cieplicka</t>
  </si>
  <si>
    <t>Leśna Polana</t>
  </si>
  <si>
    <t>Sczanieckiej</t>
  </si>
  <si>
    <t>Spalska</t>
  </si>
  <si>
    <t>Patriotyczna</t>
  </si>
  <si>
    <t>Dworskiego</t>
  </si>
  <si>
    <t>Fregatowa</t>
  </si>
  <si>
    <t>Szprotawa</t>
  </si>
  <si>
    <t>Klecka</t>
  </si>
  <si>
    <t>Kraskowa</t>
  </si>
  <si>
    <t>Urazka</t>
  </si>
  <si>
    <t>128C</t>
  </si>
  <si>
    <t>Rokicińska</t>
  </si>
  <si>
    <t>Krokusów</t>
  </si>
  <si>
    <t>Stara Droga</t>
  </si>
  <si>
    <t>Ossolińskiego</t>
  </si>
  <si>
    <t>Kowalskiego</t>
  </si>
  <si>
    <t>Dominikański</t>
  </si>
  <si>
    <t>Dawida</t>
  </si>
  <si>
    <t>Tuszyńska</t>
  </si>
  <si>
    <t>Wiatraczna</t>
  </si>
  <si>
    <t>112/2</t>
  </si>
  <si>
    <t>Oględowska</t>
  </si>
  <si>
    <t>Strumienna</t>
  </si>
  <si>
    <t>Zapole</t>
  </si>
  <si>
    <t>Murka</t>
  </si>
  <si>
    <t>inowrocławski</t>
  </si>
  <si>
    <t>Janikowo</t>
  </si>
  <si>
    <t>6 Marca</t>
  </si>
  <si>
    <t>Powstańca Kozaka</t>
  </si>
  <si>
    <t>Felickiego</t>
  </si>
  <si>
    <t>159C</t>
  </si>
  <si>
    <t>Kordeckiego</t>
  </si>
  <si>
    <t>136G</t>
  </si>
  <si>
    <t>Dymińska</t>
  </si>
  <si>
    <t>Kiełpińska</t>
  </si>
  <si>
    <t>Wybrzeże</t>
  </si>
  <si>
    <t>Joselewicza</t>
  </si>
  <si>
    <t>Śnieżna</t>
  </si>
  <si>
    <t>192B</t>
  </si>
  <si>
    <t>Duboisa</t>
  </si>
  <si>
    <t>Artylerzystów</t>
  </si>
  <si>
    <t>146/1</t>
  </si>
  <si>
    <t>Marynarki Wojennej</t>
  </si>
  <si>
    <t>Zawodnia</t>
  </si>
  <si>
    <t>Solecka</t>
  </si>
  <si>
    <t>Ulianówka</t>
  </si>
  <si>
    <t>Wielkie Przedmieście</t>
  </si>
  <si>
    <t>Sachsów</t>
  </si>
  <si>
    <t>Bierzwieńska</t>
  </si>
  <si>
    <t>Kościerska</t>
  </si>
  <si>
    <t>212F</t>
  </si>
  <si>
    <t>Paszkowskiego</t>
  </si>
  <si>
    <t>Zdrojowy</t>
  </si>
  <si>
    <t>Wojciechowskiego</t>
  </si>
  <si>
    <t>Ziętka</t>
  </si>
  <si>
    <t>Bohaterów Września</t>
  </si>
  <si>
    <t>Siedlicka</t>
  </si>
  <si>
    <t>Kramczewska</t>
  </si>
  <si>
    <t>Przyjaciół Żołnierza</t>
  </si>
  <si>
    <t>Popławskiego</t>
  </si>
  <si>
    <t>Świdra</t>
  </si>
  <si>
    <t>Nieznanego Żołnierza</t>
  </si>
  <si>
    <t>74/16</t>
  </si>
  <si>
    <t>Domeyki</t>
  </si>
  <si>
    <t>Kaliny</t>
  </si>
  <si>
    <t>Wschowska</t>
  </si>
  <si>
    <t>221B</t>
  </si>
  <si>
    <t>Prudnicka</t>
  </si>
  <si>
    <t>220U</t>
  </si>
  <si>
    <t>Strzelińska</t>
  </si>
  <si>
    <t>Płużańskiego</t>
  </si>
  <si>
    <t>Książąt Opolskich</t>
  </si>
  <si>
    <t>Budzisz</t>
  </si>
  <si>
    <t>31R</t>
  </si>
  <si>
    <t>87I</t>
  </si>
  <si>
    <t>Rytwiańska</t>
  </si>
  <si>
    <t>74/2</t>
  </si>
  <si>
    <t>Augustyna Św</t>
  </si>
  <si>
    <t>Rożanowicza</t>
  </si>
  <si>
    <t>Staroogrodowa</t>
  </si>
  <si>
    <t>Malinowskiego</t>
  </si>
  <si>
    <t>Dzierżęcińska</t>
  </si>
  <si>
    <t>88W</t>
  </si>
  <si>
    <t>Sokołowska</t>
  </si>
  <si>
    <t>Śnigurskiego</t>
  </si>
  <si>
    <t>Galwaniego</t>
  </si>
  <si>
    <t>Ketlinga</t>
  </si>
  <si>
    <t>Sekwojowa</t>
  </si>
  <si>
    <t>Arnikowa</t>
  </si>
  <si>
    <t>131/3</t>
  </si>
  <si>
    <t>Kalinowskiego</t>
  </si>
  <si>
    <t>Biegunowa</t>
  </si>
  <si>
    <t>Baty</t>
  </si>
  <si>
    <t>Calineczki</t>
  </si>
  <si>
    <t>Wierzyńskiego</t>
  </si>
  <si>
    <t>Jana Olbrachta</t>
  </si>
  <si>
    <t>Kamiennogórska</t>
  </si>
  <si>
    <t>Rudnickiego</t>
  </si>
  <si>
    <t>95D</t>
  </si>
  <si>
    <t>525</t>
  </si>
  <si>
    <t>Niebrowska</t>
  </si>
  <si>
    <t>Stankiewicza</t>
  </si>
  <si>
    <t>Konopiankowa</t>
  </si>
  <si>
    <t>129/4</t>
  </si>
  <si>
    <t>Żołnierzy 1 Armii Wojska Polskiego</t>
  </si>
  <si>
    <t>158D</t>
  </si>
  <si>
    <t>Antoniego Św</t>
  </si>
  <si>
    <t>Benedyktyńska</t>
  </si>
  <si>
    <t>Izerska</t>
  </si>
  <si>
    <t>Dudycza</t>
  </si>
  <si>
    <t>Grochowskiego</t>
  </si>
  <si>
    <t>Niedamira</t>
  </si>
  <si>
    <t>Szmita</t>
  </si>
  <si>
    <t>Cypiska</t>
  </si>
  <si>
    <t>Laskowskiego</t>
  </si>
  <si>
    <t>Pożarna</t>
  </si>
  <si>
    <t>Perkoza</t>
  </si>
  <si>
    <t>Zapora</t>
  </si>
  <si>
    <t>86AO</t>
  </si>
  <si>
    <t>Kwiatowe</t>
  </si>
  <si>
    <t>Torfa-Załęskiego</t>
  </si>
  <si>
    <t>Kosynierów Racławickich</t>
  </si>
  <si>
    <t>Szczypiornicka</t>
  </si>
  <si>
    <t>Świerczyńska</t>
  </si>
  <si>
    <t>6 Stycznia</t>
  </si>
  <si>
    <t>Strusia</t>
  </si>
  <si>
    <t>113/1</t>
  </si>
  <si>
    <t>Wielkiego Księcia Witolda</t>
  </si>
  <si>
    <t>Odrowążów</t>
  </si>
  <si>
    <t>Wachowska</t>
  </si>
  <si>
    <t>Zawiszy Czarnego</t>
  </si>
  <si>
    <t>74/14</t>
  </si>
  <si>
    <t>Mrongowiusza</t>
  </si>
  <si>
    <t>Małkowskiego</t>
  </si>
  <si>
    <t>Stadionowa</t>
  </si>
  <si>
    <t>106H</t>
  </si>
  <si>
    <t>Wójtowska</t>
  </si>
  <si>
    <t>Bołtucia</t>
  </si>
  <si>
    <t>29-33</t>
  </si>
  <si>
    <t>74/25</t>
  </si>
  <si>
    <t>Kwiatkowskiej</t>
  </si>
  <si>
    <t>Jackowskiego</t>
  </si>
  <si>
    <t>6/6</t>
  </si>
  <si>
    <t>Niałecka</t>
  </si>
  <si>
    <t>Ośrednia</t>
  </si>
  <si>
    <t>Jakubowicka</t>
  </si>
  <si>
    <t>Wichrowe Wzgórze</t>
  </si>
  <si>
    <t>Pajdowskiego</t>
  </si>
  <si>
    <t>Naborowska</t>
  </si>
  <si>
    <t>26OF1</t>
  </si>
  <si>
    <t>Niezapominajkowa</t>
  </si>
  <si>
    <t>Ciechanowiecka</t>
  </si>
  <si>
    <t>Fechnera</t>
  </si>
  <si>
    <t>Łukasińskiego</t>
  </si>
  <si>
    <t>87F</t>
  </si>
  <si>
    <t>Noskowska</t>
  </si>
  <si>
    <t>Kanałowy</t>
  </si>
  <si>
    <t>101AB</t>
  </si>
  <si>
    <t>Obłońska</t>
  </si>
  <si>
    <t>Retmańska</t>
  </si>
  <si>
    <t>Centrum</t>
  </si>
  <si>
    <t>Mościckiego</t>
  </si>
  <si>
    <t>Niezapominajki</t>
  </si>
  <si>
    <t>Przyjazna</t>
  </si>
  <si>
    <t>25 Dywizji</t>
  </si>
  <si>
    <t>Różowa</t>
  </si>
  <si>
    <t>29H</t>
  </si>
  <si>
    <t>Czapli</t>
  </si>
  <si>
    <t>Piaski Małe</t>
  </si>
  <si>
    <t>Michała</t>
  </si>
  <si>
    <t>Bohaterów Czerwca 1956 Roku</t>
  </si>
  <si>
    <t>Batorego</t>
  </si>
  <si>
    <t>Wschodzącego Słońca</t>
  </si>
  <si>
    <t>86AJ</t>
  </si>
  <si>
    <t>Ligęzów</t>
  </si>
  <si>
    <t>130/2</t>
  </si>
  <si>
    <t>Dzikiej Jabłoni</t>
  </si>
  <si>
    <t>Puka</t>
  </si>
  <si>
    <t>Zielona Laguna</t>
  </si>
  <si>
    <t>Miechowa</t>
  </si>
  <si>
    <t>Rozstrzelanych</t>
  </si>
  <si>
    <t>Pileckiego</t>
  </si>
  <si>
    <t>139H</t>
  </si>
  <si>
    <t>Przyrodnicza</t>
  </si>
  <si>
    <t>Stamma</t>
  </si>
  <si>
    <t>123/1</t>
  </si>
  <si>
    <t>88Z</t>
  </si>
  <si>
    <t>Dąbrowy</t>
  </si>
  <si>
    <t>Dzięcielskiego</t>
  </si>
  <si>
    <t>Przy Lesie</t>
  </si>
  <si>
    <t>Kajzara</t>
  </si>
  <si>
    <t>88I</t>
  </si>
  <si>
    <t>Dolomitowa</t>
  </si>
  <si>
    <t>Ujezdzka</t>
  </si>
  <si>
    <t>119/3</t>
  </si>
  <si>
    <t>Milejowska</t>
  </si>
  <si>
    <t>137R</t>
  </si>
  <si>
    <t>141/1</t>
  </si>
  <si>
    <t>Bruszniowa</t>
  </si>
  <si>
    <t>Sieje</t>
  </si>
  <si>
    <t>Wilsona</t>
  </si>
  <si>
    <t>Zubrzyckiego</t>
  </si>
  <si>
    <t>22 Lipca</t>
  </si>
  <si>
    <t>Papieża Jana Pawła II</t>
  </si>
  <si>
    <t>Kępa</t>
  </si>
  <si>
    <t>87J</t>
  </si>
  <si>
    <t>11/VII</t>
  </si>
  <si>
    <t>Obrońców Tobruku</t>
  </si>
  <si>
    <t>88N</t>
  </si>
  <si>
    <t>Rosiczkowa</t>
  </si>
  <si>
    <t>Kierowa</t>
  </si>
  <si>
    <t>87G</t>
  </si>
  <si>
    <t>Krasnystawska</t>
  </si>
  <si>
    <t>Karnińska</t>
  </si>
  <si>
    <t>Dzieci Wrzesińskich</t>
  </si>
  <si>
    <t>Smolki</t>
  </si>
  <si>
    <t>Bonczyka</t>
  </si>
  <si>
    <t>Raginisa</t>
  </si>
  <si>
    <t>Dukielska</t>
  </si>
  <si>
    <t>Jaronia</t>
  </si>
  <si>
    <t>Kozaka</t>
  </si>
  <si>
    <t>Sulęcińska</t>
  </si>
  <si>
    <t>Mielżyńskiego</t>
  </si>
  <si>
    <t>Jankowicka</t>
  </si>
  <si>
    <t>253H</t>
  </si>
  <si>
    <t>42/38</t>
  </si>
  <si>
    <t>Nadłączna</t>
  </si>
  <si>
    <t>Karczunek</t>
  </si>
  <si>
    <t>Sebastiana Św</t>
  </si>
  <si>
    <t>Kozala</t>
  </si>
  <si>
    <t>Zakroczymska</t>
  </si>
  <si>
    <t>Biczana</t>
  </si>
  <si>
    <t>Laskowicka</t>
  </si>
  <si>
    <t>Wodzickiego</t>
  </si>
  <si>
    <t>Młodowskiej</t>
  </si>
  <si>
    <t>Karsiborska</t>
  </si>
  <si>
    <t>Skrzetuskiego</t>
  </si>
  <si>
    <t>2 Armii Wojska Polskiego</t>
  </si>
  <si>
    <t>157A</t>
  </si>
  <si>
    <t>Kopytko</t>
  </si>
  <si>
    <t>114C</t>
  </si>
  <si>
    <t>Wąskotorowa</t>
  </si>
  <si>
    <t>Młodych Techników</t>
  </si>
  <si>
    <t>191G</t>
  </si>
  <si>
    <t>Kolbego Św</t>
  </si>
  <si>
    <t>Katedralny</t>
  </si>
  <si>
    <t>196C</t>
  </si>
  <si>
    <t>Ślepa</t>
  </si>
  <si>
    <t>Uniejowska</t>
  </si>
  <si>
    <t>Czerwonodworna</t>
  </si>
  <si>
    <t>146/4</t>
  </si>
  <si>
    <t>Działkowe</t>
  </si>
  <si>
    <t>Świętochowskiego</t>
  </si>
  <si>
    <t>Rajdowa</t>
  </si>
  <si>
    <t>Uściługska</t>
  </si>
  <si>
    <t>Steyera</t>
  </si>
  <si>
    <t>Słupicka</t>
  </si>
  <si>
    <t>Pijarska</t>
  </si>
  <si>
    <t>Władycze</t>
  </si>
  <si>
    <t>Raczkiewicza</t>
  </si>
  <si>
    <t>32/III</t>
  </si>
  <si>
    <t>Usługowa</t>
  </si>
  <si>
    <t>Podole</t>
  </si>
  <si>
    <t>Wielgoska</t>
  </si>
  <si>
    <t>Keplera</t>
  </si>
  <si>
    <t>3 Stycznia</t>
  </si>
  <si>
    <t>Zamojskiego</t>
  </si>
  <si>
    <t>Duszy</t>
  </si>
  <si>
    <t>Szosa Maszewska</t>
  </si>
  <si>
    <t>301A</t>
  </si>
  <si>
    <t>Szczecinecka</t>
  </si>
  <si>
    <t>74/1</t>
  </si>
  <si>
    <t>Stefczyka</t>
  </si>
  <si>
    <t>364A</t>
  </si>
  <si>
    <t>Sierakowskiego</t>
  </si>
  <si>
    <t>Biesiadna</t>
  </si>
  <si>
    <t>305A</t>
  </si>
  <si>
    <t>119/5</t>
  </si>
  <si>
    <t>357A</t>
  </si>
  <si>
    <t>Rozdolna</t>
  </si>
  <si>
    <t>Żybułtowskiej</t>
  </si>
  <si>
    <t>Akademii Umiejętności</t>
  </si>
  <si>
    <t>86AU</t>
  </si>
  <si>
    <t>262A</t>
  </si>
  <si>
    <t>Mstowska</t>
  </si>
  <si>
    <t>Łaziebna</t>
  </si>
  <si>
    <t>351</t>
  </si>
  <si>
    <t>87H</t>
  </si>
  <si>
    <t>Hausera</t>
  </si>
  <si>
    <t>Ramotowskiego-Wawra</t>
  </si>
  <si>
    <t>Błędowska</t>
  </si>
  <si>
    <t>Otmuchowska</t>
  </si>
  <si>
    <t>Pieniężnego</t>
  </si>
  <si>
    <t>Pięćsetlecia</t>
  </si>
  <si>
    <t>Dorpacka</t>
  </si>
  <si>
    <t>Goleszowska</t>
  </si>
  <si>
    <t>3/III</t>
  </si>
  <si>
    <t>Kanarkowa</t>
  </si>
  <si>
    <t>29/32B</t>
  </si>
  <si>
    <t>203A</t>
  </si>
  <si>
    <t>221C</t>
  </si>
  <si>
    <t>43/III</t>
  </si>
  <si>
    <t>Michałowskiego</t>
  </si>
  <si>
    <t>220W</t>
  </si>
  <si>
    <t>Nowęcińska</t>
  </si>
  <si>
    <t>146/5</t>
  </si>
  <si>
    <t>Marysia</t>
  </si>
  <si>
    <t>88M</t>
  </si>
  <si>
    <t>Zbocze</t>
  </si>
  <si>
    <t>Ułanów Polskich</t>
  </si>
  <si>
    <t>Ligonia</t>
  </si>
  <si>
    <t>Ludzi Morza</t>
  </si>
  <si>
    <t>114E</t>
  </si>
  <si>
    <t>Gerpe</t>
  </si>
  <si>
    <t>86JB</t>
  </si>
  <si>
    <t>Potok</t>
  </si>
  <si>
    <t>137S</t>
  </si>
  <si>
    <t>Brauna</t>
  </si>
  <si>
    <t>Pirytowa</t>
  </si>
  <si>
    <t>Aleksandra</t>
  </si>
  <si>
    <t>26OF</t>
  </si>
  <si>
    <t>123C</t>
  </si>
  <si>
    <t>45/46</t>
  </si>
  <si>
    <t>29 Pułku Piechoty</t>
  </si>
  <si>
    <t>21I</t>
  </si>
  <si>
    <t>Harnasiów</t>
  </si>
  <si>
    <t>123D</t>
  </si>
  <si>
    <t>Kormorania</t>
  </si>
  <si>
    <t>Barnima I</t>
  </si>
  <si>
    <t>86AA</t>
  </si>
  <si>
    <t>Groszowa</t>
  </si>
  <si>
    <t>Skautów</t>
  </si>
  <si>
    <t>34/38</t>
  </si>
  <si>
    <t>Stokowa</t>
  </si>
  <si>
    <t>Skoraczewskiego</t>
  </si>
  <si>
    <t>Plac Cmentarny</t>
  </si>
  <si>
    <t>Lilijki</t>
  </si>
  <si>
    <t>Nadarzyńska</t>
  </si>
  <si>
    <t>86AP</t>
  </si>
  <si>
    <t>269E</t>
  </si>
  <si>
    <t>Londnera</t>
  </si>
  <si>
    <t>86P</t>
  </si>
  <si>
    <t>Niegolewskich</t>
  </si>
  <si>
    <t>Zgorzelicka</t>
  </si>
  <si>
    <t>Cichej Łąki</t>
  </si>
  <si>
    <t>521</t>
  </si>
  <si>
    <t>Mielęckiego</t>
  </si>
  <si>
    <t>32/1</t>
  </si>
  <si>
    <t>Zdrojówki</t>
  </si>
  <si>
    <t>119/4</t>
  </si>
  <si>
    <t>Jana z Kolna</t>
  </si>
  <si>
    <t>201R</t>
  </si>
  <si>
    <t>Paprotna</t>
  </si>
  <si>
    <t>Tynelskiego</t>
  </si>
  <si>
    <t>Gołębiewskiego</t>
  </si>
  <si>
    <t>Łasaka</t>
  </si>
  <si>
    <t>Szykowna</t>
  </si>
  <si>
    <t>Zdobywców Wału Pomorskiego</t>
  </si>
  <si>
    <t>Sterowa</t>
  </si>
  <si>
    <t>2P</t>
  </si>
  <si>
    <t>Cichy Zakątek</t>
  </si>
  <si>
    <t>Wrzosy</t>
  </si>
  <si>
    <t>Żarkowska</t>
  </si>
  <si>
    <t>Poświatowskiej</t>
  </si>
  <si>
    <t>12 Marca</t>
  </si>
  <si>
    <t>Wiewiórowskiego</t>
  </si>
  <si>
    <t>Necla</t>
  </si>
  <si>
    <t>Labora</t>
  </si>
  <si>
    <t>Śniadeckiego</t>
  </si>
  <si>
    <t>131/4</t>
  </si>
  <si>
    <t>7N</t>
  </si>
  <si>
    <t>Karmelkowa</t>
  </si>
  <si>
    <t>74/26</t>
  </si>
  <si>
    <t>Krzywdy-Rzewuskiego</t>
  </si>
  <si>
    <t>Kupiecki</t>
  </si>
  <si>
    <t>Armii Poznań</t>
  </si>
  <si>
    <t>Olszewskiego</t>
  </si>
  <si>
    <t>Droga Kujawska</t>
  </si>
  <si>
    <t>Stara Rozłopska</t>
  </si>
  <si>
    <t>143/1</t>
  </si>
  <si>
    <t>Karowa</t>
  </si>
  <si>
    <t>na Bramie</t>
  </si>
  <si>
    <t>137P</t>
  </si>
  <si>
    <t>Świniowicka</t>
  </si>
  <si>
    <t>Szpakowa</t>
  </si>
  <si>
    <t>130/3</t>
  </si>
  <si>
    <t>Chodzieska</t>
  </si>
  <si>
    <t>Wilcza Wola</t>
  </si>
  <si>
    <t>135/2</t>
  </si>
  <si>
    <t>Rummla</t>
  </si>
  <si>
    <t>Strzelecki</t>
  </si>
  <si>
    <t>8-16</t>
  </si>
  <si>
    <t>Zaokopowa</t>
  </si>
  <si>
    <t>3/V</t>
  </si>
  <si>
    <t>Ostoi</t>
  </si>
  <si>
    <t>Magdalenki</t>
  </si>
  <si>
    <t>11/VI</t>
  </si>
  <si>
    <t>86AL</t>
  </si>
  <si>
    <t>Niemodlińska</t>
  </si>
  <si>
    <t>140J</t>
  </si>
  <si>
    <t>Świerczyny</t>
  </si>
  <si>
    <t>Sztormowa</t>
  </si>
  <si>
    <t>32/II</t>
  </si>
  <si>
    <t>3/7</t>
  </si>
  <si>
    <t>87P</t>
  </si>
  <si>
    <t>74/5</t>
  </si>
  <si>
    <t>Kmity</t>
  </si>
  <si>
    <t>Pelczara</t>
  </si>
  <si>
    <t>Ogrody Nanickie</t>
  </si>
  <si>
    <t>Kośnego</t>
  </si>
  <si>
    <t>273A</t>
  </si>
  <si>
    <t>Mennica</t>
  </si>
  <si>
    <t>Zawodziańska</t>
  </si>
  <si>
    <t>399/401</t>
  </si>
  <si>
    <t>Cytrynowa</t>
  </si>
  <si>
    <t>Kołakowskiego</t>
  </si>
  <si>
    <t>88K</t>
  </si>
  <si>
    <t>197A</t>
  </si>
  <si>
    <t>22 Stycznia 1863 Roku</t>
  </si>
  <si>
    <t>Sjenitowa</t>
  </si>
  <si>
    <t>Opawska</t>
  </si>
  <si>
    <t>Opatowska</t>
  </si>
  <si>
    <t>Reformatów</t>
  </si>
  <si>
    <t>Rodziny Piekarskich</t>
  </si>
  <si>
    <t>114D</t>
  </si>
  <si>
    <t>Dzieci Polskich</t>
  </si>
  <si>
    <t>Tarnawskiego</t>
  </si>
  <si>
    <t>17-25</t>
  </si>
  <si>
    <t>Zalewowa</t>
  </si>
  <si>
    <t>41GH</t>
  </si>
  <si>
    <t>Smutna</t>
  </si>
  <si>
    <t>Wolskiego</t>
  </si>
  <si>
    <t>Potulna</t>
  </si>
  <si>
    <t>127/1</t>
  </si>
  <si>
    <t>13P</t>
  </si>
  <si>
    <t>212D</t>
  </si>
  <si>
    <t>145/1</t>
  </si>
  <si>
    <t>Rudnowska</t>
  </si>
  <si>
    <t>Borelowskiego</t>
  </si>
  <si>
    <t>Dominika</t>
  </si>
  <si>
    <t>Poranna</t>
  </si>
  <si>
    <t>Rumcajsa</t>
  </si>
  <si>
    <t>Jurajska</t>
  </si>
  <si>
    <t>Okrąglicka</t>
  </si>
  <si>
    <t>Urbanowicza</t>
  </si>
  <si>
    <t>13/VII</t>
  </si>
  <si>
    <t>11/V</t>
  </si>
  <si>
    <t>Morsztyna</t>
  </si>
  <si>
    <t>Jerozolimska</t>
  </si>
  <si>
    <t>Plac Komuny Paryskiej</t>
  </si>
  <si>
    <t>Opatowiecka</t>
  </si>
  <si>
    <t>Sielankowa</t>
  </si>
  <si>
    <t>Braci Gierymskich</t>
  </si>
  <si>
    <t>130/1</t>
  </si>
  <si>
    <t>76G</t>
  </si>
  <si>
    <t>de Gaullea</t>
  </si>
  <si>
    <t>Misia Uszatka</t>
  </si>
  <si>
    <t>Kacze Buki</t>
  </si>
  <si>
    <t>Alabastrowa</t>
  </si>
  <si>
    <t>Wielka Skotnica</t>
  </si>
  <si>
    <t>74/8</t>
  </si>
  <si>
    <t>18/20B</t>
  </si>
  <si>
    <t>Zagorzynek</t>
  </si>
  <si>
    <t>Sprawiedliwości</t>
  </si>
  <si>
    <t>261A</t>
  </si>
  <si>
    <t>Parkowe</t>
  </si>
  <si>
    <t>1-2</t>
  </si>
  <si>
    <t>201M</t>
  </si>
  <si>
    <t>Do Lasu</t>
  </si>
  <si>
    <t>Wroniecka</t>
  </si>
  <si>
    <t>44F</t>
  </si>
  <si>
    <t>Kantora</t>
  </si>
  <si>
    <t>86AS</t>
  </si>
  <si>
    <t>11 Batalionu Dowodzenia</t>
  </si>
  <si>
    <t>145/3</t>
  </si>
  <si>
    <t>Koniawska</t>
  </si>
  <si>
    <t>Kusięcka</t>
  </si>
  <si>
    <t>4OF</t>
  </si>
  <si>
    <t>Jankowskiego</t>
  </si>
  <si>
    <t>Szeptyckiego</t>
  </si>
  <si>
    <t>Skarzyńskiego</t>
  </si>
  <si>
    <t>101K</t>
  </si>
  <si>
    <t>Sportowe</t>
  </si>
  <si>
    <t>Kutrzeby</t>
  </si>
  <si>
    <t>Piekary</t>
  </si>
  <si>
    <t>Ofiar Piaśnicy</t>
  </si>
  <si>
    <t>86O</t>
  </si>
  <si>
    <t>22-28</t>
  </si>
  <si>
    <t>Mieszka Starego</t>
  </si>
  <si>
    <t>5V</t>
  </si>
  <si>
    <t>Ustronna</t>
  </si>
  <si>
    <t>Przy Gazowni</t>
  </si>
  <si>
    <t>Przepiórcza</t>
  </si>
  <si>
    <t>Piskora</t>
  </si>
  <si>
    <t>Kiemliczów</t>
  </si>
  <si>
    <t>Mireckiego</t>
  </si>
  <si>
    <t>Starostów Lipnickich</t>
  </si>
  <si>
    <t>12/16B</t>
  </si>
  <si>
    <t>Oba</t>
  </si>
  <si>
    <t>Polanowicka</t>
  </si>
  <si>
    <t>Sendlerowej</t>
  </si>
  <si>
    <t>Billewiczówny</t>
  </si>
  <si>
    <t>Konopackiej</t>
  </si>
  <si>
    <t>Janty</t>
  </si>
  <si>
    <t>Strefowa</t>
  </si>
  <si>
    <t>Staroradomska</t>
  </si>
  <si>
    <t>14OF</t>
  </si>
  <si>
    <t>2/2</t>
  </si>
  <si>
    <t>12/6</t>
  </si>
  <si>
    <t>Hołdu Pruskiego</t>
  </si>
  <si>
    <t>Kościeleckich</t>
  </si>
  <si>
    <t>Pruszyńskiego</t>
  </si>
  <si>
    <t>15 Dywizji</t>
  </si>
  <si>
    <t>2-6</t>
  </si>
  <si>
    <t>158C</t>
  </si>
  <si>
    <t>48N</t>
  </si>
  <si>
    <t>Rakoczego</t>
  </si>
  <si>
    <t>Pasteura</t>
  </si>
  <si>
    <t>169D</t>
  </si>
  <si>
    <t>Braci Grochowskich</t>
  </si>
  <si>
    <t>Kapłańska</t>
  </si>
  <si>
    <t>Ratowników Górskich</t>
  </si>
  <si>
    <t>Norweska</t>
  </si>
  <si>
    <t>177-179</t>
  </si>
  <si>
    <t>Zygmuntowska</t>
  </si>
  <si>
    <t>Biesak</t>
  </si>
  <si>
    <t>Jutowa</t>
  </si>
  <si>
    <t>Grzymskiego</t>
  </si>
  <si>
    <t>Kadena</t>
  </si>
  <si>
    <t>Kryka-Topoli</t>
  </si>
  <si>
    <t>Grunwaldzkie</t>
  </si>
  <si>
    <t>Rybi</t>
  </si>
  <si>
    <t>72/2</t>
  </si>
  <si>
    <t>Ząbkowicka</t>
  </si>
  <si>
    <t>Górsko</t>
  </si>
  <si>
    <t>Białogardzka</t>
  </si>
  <si>
    <t>Zduńska</t>
  </si>
  <si>
    <t>Kucego</t>
  </si>
  <si>
    <t>Wiśniewskiego</t>
  </si>
  <si>
    <t>4/1</t>
  </si>
  <si>
    <t>Krępa</t>
  </si>
  <si>
    <t>Śmierzchalskiego</t>
  </si>
  <si>
    <t>95E</t>
  </si>
  <si>
    <t>Górne Przedmieście</t>
  </si>
  <si>
    <t>Bulwarna</t>
  </si>
  <si>
    <t>Tęczyńska</t>
  </si>
  <si>
    <t>Sicieńska</t>
  </si>
  <si>
    <t>Stobeusza</t>
  </si>
  <si>
    <t>87O</t>
  </si>
  <si>
    <t>Ryska</t>
  </si>
  <si>
    <t>Zelwerowicza</t>
  </si>
  <si>
    <t>Kluczborska</t>
  </si>
  <si>
    <t>69A-69B</t>
  </si>
  <si>
    <t>Kamienny Most</t>
  </si>
  <si>
    <t>Pancerniaków</t>
  </si>
  <si>
    <t>7P</t>
  </si>
  <si>
    <t>125/1</t>
  </si>
  <si>
    <t>Inwalidzka</t>
  </si>
  <si>
    <t>Bukowego</t>
  </si>
  <si>
    <t>Rosy</t>
  </si>
  <si>
    <t>Chyliczkowska</t>
  </si>
  <si>
    <t>88L</t>
  </si>
  <si>
    <t>394</t>
  </si>
  <si>
    <t>13/V</t>
  </si>
  <si>
    <t>24/25</t>
  </si>
  <si>
    <t>Iglasta</t>
  </si>
  <si>
    <t>Marty</t>
  </si>
  <si>
    <t>Wewnętrzna</t>
  </si>
  <si>
    <t>Korzeniowskiego</t>
  </si>
  <si>
    <t>Lubiatowska</t>
  </si>
  <si>
    <t>Sądecka</t>
  </si>
  <si>
    <t>Legii Wrzesińskiej</t>
  </si>
  <si>
    <t>49/III</t>
  </si>
  <si>
    <t>Cedyńska</t>
  </si>
  <si>
    <t>86LA</t>
  </si>
  <si>
    <t>Księży Wrześniewskich</t>
  </si>
  <si>
    <t>72/1</t>
  </si>
  <si>
    <t>2O</t>
  </si>
  <si>
    <t>Nad Basenem</t>
  </si>
  <si>
    <t>251B</t>
  </si>
  <si>
    <t>Targ Rybny</t>
  </si>
  <si>
    <t>Kropidłowskiej</t>
  </si>
  <si>
    <t>Bonifacego</t>
  </si>
  <si>
    <t>9K</t>
  </si>
  <si>
    <t>Bożka</t>
  </si>
  <si>
    <t>9-13</t>
  </si>
  <si>
    <t>Porannych Mgieł</t>
  </si>
  <si>
    <t>Solny Rynek</t>
  </si>
  <si>
    <t>14/24</t>
  </si>
  <si>
    <t>Klimka</t>
  </si>
  <si>
    <t>Rudzka</t>
  </si>
  <si>
    <t>Serbańska</t>
  </si>
  <si>
    <t>74/3</t>
  </si>
  <si>
    <t>106F</t>
  </si>
  <si>
    <t>86AI</t>
  </si>
  <si>
    <t>241C</t>
  </si>
  <si>
    <t>Sympatyczna</t>
  </si>
  <si>
    <t>Sarni Stok</t>
  </si>
  <si>
    <t>Brata Alberta Św</t>
  </si>
  <si>
    <t>Braci Paździorków</t>
  </si>
  <si>
    <t>Zabrska</t>
  </si>
  <si>
    <t>253I</t>
  </si>
  <si>
    <t>15/19</t>
  </si>
  <si>
    <t>Jemioły</t>
  </si>
  <si>
    <t>Golan</t>
  </si>
  <si>
    <t>Kątna</t>
  </si>
  <si>
    <t>Na Uroczysku</t>
  </si>
  <si>
    <t>Borek</t>
  </si>
  <si>
    <t>101L</t>
  </si>
  <si>
    <t>Projektowana</t>
  </si>
  <si>
    <t>74/23</t>
  </si>
  <si>
    <t>5Ł</t>
  </si>
  <si>
    <t>123E</t>
  </si>
  <si>
    <t>212C</t>
  </si>
  <si>
    <t>Małyszyńska</t>
  </si>
  <si>
    <t>Głębockiego</t>
  </si>
  <si>
    <t>Pałczyńska</t>
  </si>
  <si>
    <t>106M</t>
  </si>
  <si>
    <t>Starzyńskiego</t>
  </si>
  <si>
    <t>43/I</t>
  </si>
  <si>
    <t>Połczyńska</t>
  </si>
  <si>
    <t>Place</t>
  </si>
  <si>
    <t>Plater</t>
  </si>
  <si>
    <t>81E</t>
  </si>
  <si>
    <t>Koraszewskiego</t>
  </si>
  <si>
    <t>8-12</t>
  </si>
  <si>
    <t>Czerwiakowskiego</t>
  </si>
  <si>
    <t>Pograniczników</t>
  </si>
  <si>
    <t>101D</t>
  </si>
  <si>
    <t>Kulerskiego</t>
  </si>
  <si>
    <t>Dokerów</t>
  </si>
  <si>
    <t>Pakosz</t>
  </si>
  <si>
    <t>Park Mickiewicza</t>
  </si>
  <si>
    <t>86OA</t>
  </si>
  <si>
    <t>Bobolicka</t>
  </si>
  <si>
    <t>Szosa Bytomska</t>
  </si>
  <si>
    <t>130G</t>
  </si>
  <si>
    <t>4/10</t>
  </si>
  <si>
    <t>Lotników</t>
  </si>
  <si>
    <t>194B</t>
  </si>
  <si>
    <t>Kuligowskiego</t>
  </si>
  <si>
    <t>Rubińskiego</t>
  </si>
  <si>
    <t>Pod Skarpą</t>
  </si>
  <si>
    <t>135/3</t>
  </si>
  <si>
    <t>Siedmiodomki</t>
  </si>
  <si>
    <t>54/56</t>
  </si>
  <si>
    <t>Dygata</t>
  </si>
  <si>
    <t>38G</t>
  </si>
  <si>
    <t>Goliana</t>
  </si>
  <si>
    <t>29/30</t>
  </si>
  <si>
    <t>Pawlak</t>
  </si>
  <si>
    <t>Pasternik</t>
  </si>
  <si>
    <t>145/4</t>
  </si>
  <si>
    <t>273B</t>
  </si>
  <si>
    <t>169C</t>
  </si>
  <si>
    <t>40K</t>
  </si>
  <si>
    <t>6/5</t>
  </si>
  <si>
    <t>119/2</t>
  </si>
  <si>
    <t>1 Brygady Pancernej Wojska Polskiego</t>
  </si>
  <si>
    <t>72F</t>
  </si>
  <si>
    <t>50L</t>
  </si>
  <si>
    <t>Ducha Św</t>
  </si>
  <si>
    <t>86AM</t>
  </si>
  <si>
    <t>86AG</t>
  </si>
  <si>
    <t>Klonowicza</t>
  </si>
  <si>
    <t>Kajki</t>
  </si>
  <si>
    <t>249B</t>
  </si>
  <si>
    <t>Kwiasowskiego</t>
  </si>
  <si>
    <t>Rodego</t>
  </si>
  <si>
    <t>Folwarecka</t>
  </si>
  <si>
    <t>Bieszczadzka</t>
  </si>
  <si>
    <t>114/1</t>
  </si>
  <si>
    <t>Zawadzka</t>
  </si>
  <si>
    <t>Meca</t>
  </si>
  <si>
    <t>Faradaya</t>
  </si>
  <si>
    <t>Bugajska</t>
  </si>
  <si>
    <t>8/14</t>
  </si>
  <si>
    <t>Pszczela</t>
  </si>
  <si>
    <t>Kosiby</t>
  </si>
  <si>
    <t>112/1</t>
  </si>
  <si>
    <t>150K</t>
  </si>
  <si>
    <t>Szykowskiego</t>
  </si>
  <si>
    <t>73/75</t>
  </si>
  <si>
    <t>Jastrzębska</t>
  </si>
  <si>
    <t>143/3</t>
  </si>
  <si>
    <t>Brezy</t>
  </si>
  <si>
    <t>Barska</t>
  </si>
  <si>
    <t>2/1</t>
  </si>
  <si>
    <t>366B</t>
  </si>
  <si>
    <t>86AT</t>
  </si>
  <si>
    <t>Królowej Jadwigi Św</t>
  </si>
  <si>
    <t>101E</t>
  </si>
  <si>
    <t>150L</t>
  </si>
  <si>
    <t>Lazurytowa</t>
  </si>
  <si>
    <t>Bagnista</t>
  </si>
  <si>
    <t>Rynek Narutowicza</t>
  </si>
  <si>
    <t>58/62</t>
  </si>
  <si>
    <t>74/18</t>
  </si>
  <si>
    <t>Klukowskiego</t>
  </si>
  <si>
    <t>Plastusia</t>
  </si>
  <si>
    <t>Obrońców Helu</t>
  </si>
  <si>
    <t>Michalskiego</t>
  </si>
  <si>
    <t>Bilana</t>
  </si>
  <si>
    <t>Księżnej Zofii</t>
  </si>
  <si>
    <t>Hubickiego</t>
  </si>
  <si>
    <t>Ostrowskiego</t>
  </si>
  <si>
    <t>Porazińskiej</t>
  </si>
  <si>
    <t>Księżnej Żaganny</t>
  </si>
  <si>
    <t>Hajducka</t>
  </si>
  <si>
    <t>40/42A</t>
  </si>
  <si>
    <t>81/82</t>
  </si>
  <si>
    <t>Dutkowskiego</t>
  </si>
  <si>
    <t>350C</t>
  </si>
  <si>
    <t>129/3</t>
  </si>
  <si>
    <t>86AD</t>
  </si>
  <si>
    <t>Hotelowa</t>
  </si>
  <si>
    <t>45-47</t>
  </si>
  <si>
    <t>87S</t>
  </si>
  <si>
    <t>Bychawski</t>
  </si>
  <si>
    <t>88U</t>
  </si>
  <si>
    <t>11/II</t>
  </si>
  <si>
    <t>3/IV</t>
  </si>
  <si>
    <t>Bałdyka</t>
  </si>
  <si>
    <t>33/III</t>
  </si>
  <si>
    <t>150H</t>
  </si>
  <si>
    <t>3/I</t>
  </si>
  <si>
    <t>6/10</t>
  </si>
  <si>
    <t>98D</t>
  </si>
  <si>
    <t>86NA</t>
  </si>
  <si>
    <t>295A</t>
  </si>
  <si>
    <t>80I</t>
  </si>
  <si>
    <t>Łęgi</t>
  </si>
  <si>
    <t>Kobylogórska</t>
  </si>
  <si>
    <t>Korpikiewicza</t>
  </si>
  <si>
    <t>126F</t>
  </si>
  <si>
    <t>Ostrówek</t>
  </si>
  <si>
    <t>212K</t>
  </si>
  <si>
    <t>32-34</t>
  </si>
  <si>
    <t>101J</t>
  </si>
  <si>
    <t>Kaczorowska</t>
  </si>
  <si>
    <t>Szymborskiej</t>
  </si>
  <si>
    <t>Kętrzyńskiego</t>
  </si>
  <si>
    <t>129/1</t>
  </si>
  <si>
    <t>106L</t>
  </si>
  <si>
    <t>74-76</t>
  </si>
  <si>
    <t>Śmidowicza</t>
  </si>
  <si>
    <t>Jagiełka</t>
  </si>
  <si>
    <t>366A</t>
  </si>
  <si>
    <t>Glasnera</t>
  </si>
  <si>
    <t>Sobierajskiego</t>
  </si>
  <si>
    <t>11 Stycznia 1919 Roku</t>
  </si>
  <si>
    <t>Witkowska</t>
  </si>
  <si>
    <t>Koellinga</t>
  </si>
  <si>
    <t>Liszta</t>
  </si>
  <si>
    <t>49/I</t>
  </si>
  <si>
    <t>Garibaldiego</t>
  </si>
  <si>
    <t>74/20</t>
  </si>
  <si>
    <t>137M</t>
  </si>
  <si>
    <t>86AK</t>
  </si>
  <si>
    <t>Jakuba Św</t>
  </si>
  <si>
    <t>191K</t>
  </si>
  <si>
    <t>88S</t>
  </si>
  <si>
    <t>106K</t>
  </si>
  <si>
    <t>88O</t>
  </si>
  <si>
    <t>267A</t>
  </si>
  <si>
    <t>33/II</t>
  </si>
  <si>
    <t>93H</t>
  </si>
  <si>
    <t>Parandowskiego</t>
  </si>
  <si>
    <t>87R</t>
  </si>
  <si>
    <t>10-11</t>
  </si>
  <si>
    <t>Przydworcowa</t>
  </si>
  <si>
    <t>Nieszawska</t>
  </si>
  <si>
    <t>72H</t>
  </si>
  <si>
    <t>Hajdowska</t>
  </si>
  <si>
    <t>Opieszyn</t>
  </si>
  <si>
    <t>11T</t>
  </si>
  <si>
    <t>88R</t>
  </si>
  <si>
    <t>Kamionki</t>
  </si>
  <si>
    <t>Cienista</t>
  </si>
  <si>
    <t>269F</t>
  </si>
  <si>
    <t>309</t>
  </si>
  <si>
    <t>Mrożka</t>
  </si>
  <si>
    <t>137N</t>
  </si>
  <si>
    <t>34/35</t>
  </si>
  <si>
    <t>150R</t>
  </si>
  <si>
    <t>Parowa</t>
  </si>
  <si>
    <t>Nodzykowskiego</t>
  </si>
  <si>
    <t>519</t>
  </si>
  <si>
    <t>Hektarowa</t>
  </si>
  <si>
    <t>64/68</t>
  </si>
  <si>
    <t>140L</t>
  </si>
  <si>
    <t>Zaleskiego</t>
  </si>
  <si>
    <t>93I</t>
  </si>
  <si>
    <t>Stachiewicza</t>
  </si>
  <si>
    <t>74/21</t>
  </si>
  <si>
    <t>350A</t>
  </si>
  <si>
    <t>72G</t>
  </si>
  <si>
    <t>Dzierżona</t>
  </si>
  <si>
    <t>Einsteina</t>
  </si>
  <si>
    <t>86MA</t>
  </si>
  <si>
    <t>Truchana</t>
  </si>
  <si>
    <t>137G</t>
  </si>
  <si>
    <t>Waśniewskiego</t>
  </si>
  <si>
    <t>74/9</t>
  </si>
  <si>
    <t>86M</t>
  </si>
  <si>
    <t>131/5</t>
  </si>
  <si>
    <t>25L</t>
  </si>
  <si>
    <t>40N</t>
  </si>
  <si>
    <t>45J</t>
  </si>
  <si>
    <t>Łączności</t>
  </si>
  <si>
    <t>39/40</t>
  </si>
  <si>
    <t>Czecha</t>
  </si>
  <si>
    <t>101M</t>
  </si>
  <si>
    <t>Wybrzeże Władysława IV</t>
  </si>
  <si>
    <t>Meliorantów</t>
  </si>
  <si>
    <t>198C</t>
  </si>
  <si>
    <t>180C</t>
  </si>
  <si>
    <t>121/2</t>
  </si>
  <si>
    <t>253G</t>
  </si>
  <si>
    <t>145/2</t>
  </si>
  <si>
    <t>Działowa</t>
  </si>
  <si>
    <t>Anielin</t>
  </si>
  <si>
    <t>140Ł</t>
  </si>
  <si>
    <t>Przanowskiego</t>
  </si>
  <si>
    <t>Zyndrama z Maszkowic</t>
  </si>
  <si>
    <t>Frankowskiego</t>
  </si>
  <si>
    <t>Lutycka</t>
  </si>
  <si>
    <t>9M</t>
  </si>
  <si>
    <t>Hołubka</t>
  </si>
  <si>
    <t>7-11</t>
  </si>
  <si>
    <t>Puszkina</t>
  </si>
  <si>
    <t>49/II</t>
  </si>
  <si>
    <t>44K</t>
  </si>
  <si>
    <t>24-26</t>
  </si>
  <si>
    <t>Baldego</t>
  </si>
  <si>
    <t>Stanclika</t>
  </si>
  <si>
    <t>303A</t>
  </si>
  <si>
    <t>120C</t>
  </si>
  <si>
    <t>74/22</t>
  </si>
  <si>
    <t>Niwicka</t>
  </si>
  <si>
    <t>Rodziny Ligendzów</t>
  </si>
  <si>
    <t>Jaskółek</t>
  </si>
  <si>
    <t>301B</t>
  </si>
  <si>
    <t>171A</t>
  </si>
  <si>
    <t>137Ł</t>
  </si>
  <si>
    <t>56-60</t>
  </si>
  <si>
    <t>Nacht-Samborskiego</t>
  </si>
  <si>
    <t>Benszówny</t>
  </si>
  <si>
    <t>350B</t>
  </si>
  <si>
    <t>87L</t>
  </si>
  <si>
    <t>269C</t>
  </si>
  <si>
    <t>Słowian</t>
  </si>
  <si>
    <t>Dmochowskiego</t>
  </si>
  <si>
    <t>114F</t>
  </si>
  <si>
    <t>9OF</t>
  </si>
  <si>
    <t>86KA</t>
  </si>
  <si>
    <t>Magdzińskiego</t>
  </si>
  <si>
    <t>74/17</t>
  </si>
  <si>
    <t>Komorowska</t>
  </si>
  <si>
    <t>Konsularna</t>
  </si>
  <si>
    <t>42/42</t>
  </si>
  <si>
    <t>Słodka</t>
  </si>
  <si>
    <t>353</t>
  </si>
  <si>
    <t>269H</t>
  </si>
  <si>
    <t>515</t>
  </si>
  <si>
    <t>Kępowa</t>
  </si>
  <si>
    <t>Czajewicza</t>
  </si>
  <si>
    <t>Śmiechowska</t>
  </si>
  <si>
    <t>Niedzicka</t>
  </si>
  <si>
    <t>Smugowa</t>
  </si>
  <si>
    <t>122/1</t>
  </si>
  <si>
    <t>Kuczkiewicza</t>
  </si>
  <si>
    <t>200C</t>
  </si>
  <si>
    <t>74/6</t>
  </si>
  <si>
    <t>146-148</t>
  </si>
  <si>
    <t>93J</t>
  </si>
  <si>
    <t>26/30</t>
  </si>
  <si>
    <t>86AH</t>
  </si>
  <si>
    <t>Armatorów</t>
  </si>
  <si>
    <t>137I</t>
  </si>
  <si>
    <t>3/1</t>
  </si>
  <si>
    <t>Staromiejski</t>
  </si>
  <si>
    <t>269K</t>
  </si>
  <si>
    <t>Niklowa</t>
  </si>
  <si>
    <t>13/VI</t>
  </si>
  <si>
    <t>13/III</t>
  </si>
  <si>
    <t>Nowotoruńska</t>
  </si>
  <si>
    <t>74/12</t>
  </si>
  <si>
    <t>Polskich Skrzydeł</t>
  </si>
  <si>
    <t>Berenta</t>
  </si>
  <si>
    <t>125/2</t>
  </si>
  <si>
    <t>137J</t>
  </si>
  <si>
    <t>35/39</t>
  </si>
  <si>
    <t>Bohaterów Getta Warszawskiego</t>
  </si>
  <si>
    <t>269B</t>
  </si>
  <si>
    <t>38K</t>
  </si>
  <si>
    <t>201T</t>
  </si>
  <si>
    <t>382</t>
  </si>
  <si>
    <t>241G</t>
  </si>
  <si>
    <t>Zgaślika</t>
  </si>
  <si>
    <t>220L</t>
  </si>
  <si>
    <t>31N</t>
  </si>
  <si>
    <t>156D</t>
  </si>
  <si>
    <t>146/2</t>
  </si>
  <si>
    <t>54F</t>
  </si>
  <si>
    <t>Chabrów</t>
  </si>
  <si>
    <t>87N</t>
  </si>
  <si>
    <t>24N</t>
  </si>
  <si>
    <t>Strzelnicza</t>
  </si>
  <si>
    <t>130L</t>
  </si>
  <si>
    <t>210C</t>
  </si>
  <si>
    <t>74/4</t>
  </si>
  <si>
    <t>140I</t>
  </si>
  <si>
    <t>Mierżączka</t>
  </si>
  <si>
    <t>Rakowskiego</t>
  </si>
  <si>
    <t>183A</t>
  </si>
  <si>
    <t>114/2</t>
  </si>
  <si>
    <t>175B</t>
  </si>
  <si>
    <t>Pod Blankami</t>
  </si>
  <si>
    <t>Pięciu Stawów</t>
  </si>
  <si>
    <t>201E</t>
  </si>
  <si>
    <t>139I</t>
  </si>
  <si>
    <t>Opłotki</t>
  </si>
  <si>
    <t>Jedności Słowiańskiej</t>
  </si>
  <si>
    <t>17OF</t>
  </si>
  <si>
    <t>Czekoladowa</t>
  </si>
  <si>
    <t>3S</t>
  </si>
  <si>
    <t>48M</t>
  </si>
  <si>
    <t>Zimna</t>
  </si>
  <si>
    <t>Adwentowskiego</t>
  </si>
  <si>
    <t>74/15</t>
  </si>
  <si>
    <t>141/2</t>
  </si>
  <si>
    <t>157H</t>
  </si>
  <si>
    <t>159I</t>
  </si>
  <si>
    <t>Gabrysiewicz</t>
  </si>
  <si>
    <t>Mokwy</t>
  </si>
  <si>
    <t>98E</t>
  </si>
  <si>
    <t>Trębacka</t>
  </si>
  <si>
    <t>Admiralicji</t>
  </si>
  <si>
    <t>352B</t>
  </si>
  <si>
    <t>119/1</t>
  </si>
  <si>
    <t>11R</t>
  </si>
  <si>
    <t>Rogali</t>
  </si>
  <si>
    <t>35P</t>
  </si>
  <si>
    <t>5T</t>
  </si>
  <si>
    <t>212E</t>
  </si>
  <si>
    <t>137T</t>
  </si>
  <si>
    <t>140G</t>
  </si>
  <si>
    <t>Przejazd</t>
  </si>
  <si>
    <t>86AB</t>
  </si>
  <si>
    <t>1D-1E</t>
  </si>
  <si>
    <t>23-31</t>
  </si>
  <si>
    <t>251D</t>
  </si>
  <si>
    <t>Knosały</t>
  </si>
  <si>
    <t>137K</t>
  </si>
  <si>
    <t>87K</t>
  </si>
  <si>
    <t>12-18</t>
  </si>
  <si>
    <t>Pokrzywowa</t>
  </si>
  <si>
    <t>Bór</t>
  </si>
  <si>
    <t>Woskowa</t>
  </si>
  <si>
    <t>247/251</t>
  </si>
  <si>
    <t>86AC</t>
  </si>
  <si>
    <t>201D</t>
  </si>
  <si>
    <t>221D</t>
  </si>
  <si>
    <t>11-13</t>
  </si>
  <si>
    <t>13T</t>
  </si>
  <si>
    <t>Orlicz-Dreszera</t>
  </si>
  <si>
    <t>Pochyła</t>
  </si>
  <si>
    <t>Wejhera</t>
  </si>
  <si>
    <t>181B</t>
  </si>
  <si>
    <t>9N</t>
  </si>
  <si>
    <t>150I</t>
  </si>
  <si>
    <t>6BA</t>
  </si>
  <si>
    <t>126M</t>
  </si>
  <si>
    <t>140K</t>
  </si>
  <si>
    <t>88J</t>
  </si>
  <si>
    <t>212B</t>
  </si>
  <si>
    <t>12/16A</t>
  </si>
  <si>
    <t>187A</t>
  </si>
  <si>
    <t>Białoruska</t>
  </si>
  <si>
    <t>127C</t>
  </si>
  <si>
    <t>88P</t>
  </si>
  <si>
    <t>201L</t>
  </si>
  <si>
    <t>263A</t>
  </si>
  <si>
    <t>50I</t>
  </si>
  <si>
    <t>57/65</t>
  </si>
  <si>
    <t>86AN</t>
  </si>
  <si>
    <t>74/7</t>
  </si>
  <si>
    <t>Bielikowa</t>
  </si>
  <si>
    <t>35/IV</t>
  </si>
  <si>
    <t>352C</t>
  </si>
  <si>
    <t>Józefa Św</t>
  </si>
  <si>
    <t>Dywanowa</t>
  </si>
  <si>
    <t>86AF</t>
  </si>
  <si>
    <t>Wierzbna</t>
  </si>
  <si>
    <t>Rondo Jagiellonów</t>
  </si>
  <si>
    <t>33/I</t>
  </si>
  <si>
    <t>Mikołajca</t>
  </si>
  <si>
    <t>80J</t>
  </si>
  <si>
    <t>11/IV</t>
  </si>
  <si>
    <t>86N</t>
  </si>
  <si>
    <t>Sianowska</t>
  </si>
  <si>
    <t>Hadyny</t>
  </si>
  <si>
    <t>30-40</t>
  </si>
  <si>
    <t>Łytkowskiego</t>
  </si>
  <si>
    <t>143/2</t>
  </si>
  <si>
    <t>32/2</t>
  </si>
  <si>
    <t>74/10</t>
  </si>
  <si>
    <t>25 Pułku Artylerii</t>
  </si>
  <si>
    <t>3/5A</t>
  </si>
  <si>
    <t>269G</t>
  </si>
  <si>
    <t>221F</t>
  </si>
  <si>
    <t>72/4</t>
  </si>
  <si>
    <t>Kurzawskiej-Anki</t>
  </si>
  <si>
    <t>243C</t>
  </si>
  <si>
    <t>11/III</t>
  </si>
  <si>
    <t>Mendelejewa</t>
  </si>
  <si>
    <t>13/I</t>
  </si>
  <si>
    <t>Jagalskiego</t>
  </si>
  <si>
    <t>Czartoryskiego</t>
  </si>
  <si>
    <t>50-53</t>
  </si>
  <si>
    <t>137W</t>
  </si>
  <si>
    <t>201S</t>
  </si>
  <si>
    <t>11P</t>
  </si>
  <si>
    <t>42/40</t>
  </si>
  <si>
    <t>269D</t>
  </si>
  <si>
    <t>35/I</t>
  </si>
  <si>
    <t>58/60</t>
  </si>
  <si>
    <t>212A</t>
  </si>
  <si>
    <t>72/5</t>
  </si>
  <si>
    <t>101I</t>
  </si>
  <si>
    <t>35/V</t>
  </si>
  <si>
    <t>Mastalerza</t>
  </si>
  <si>
    <t>9/10</t>
  </si>
  <si>
    <t>43/II</t>
  </si>
  <si>
    <t>139G</t>
  </si>
  <si>
    <t>5/9</t>
  </si>
  <si>
    <t>157D</t>
  </si>
  <si>
    <t>Orlik-Ruckemanna</t>
  </si>
  <si>
    <t>11S</t>
  </si>
  <si>
    <t>68-70</t>
  </si>
  <si>
    <t>359</t>
  </si>
  <si>
    <t>61T</t>
  </si>
  <si>
    <t>196B</t>
  </si>
  <si>
    <t>5/23</t>
  </si>
  <si>
    <t>66E</t>
  </si>
  <si>
    <t>127/2</t>
  </si>
  <si>
    <t>32/I</t>
  </si>
  <si>
    <t>150DA</t>
  </si>
  <si>
    <t>Furmanka</t>
  </si>
  <si>
    <t>Potulickiego</t>
  </si>
  <si>
    <t>10 Marca</t>
  </si>
  <si>
    <t>3/2</t>
  </si>
  <si>
    <t>Smętka</t>
  </si>
  <si>
    <t>35/II</t>
  </si>
  <si>
    <t>Jana z Drohiczyna</t>
  </si>
  <si>
    <t>29/32A</t>
  </si>
  <si>
    <t>531A</t>
  </si>
  <si>
    <t>Radkowska</t>
  </si>
  <si>
    <t>38J</t>
  </si>
  <si>
    <t>3/II</t>
  </si>
  <si>
    <t>86AR</t>
  </si>
  <si>
    <t>55-57</t>
  </si>
  <si>
    <t>86JA</t>
  </si>
  <si>
    <t>Stepczyńskiego</t>
  </si>
  <si>
    <t>93G</t>
  </si>
  <si>
    <t>373</t>
  </si>
  <si>
    <t>35/VII</t>
  </si>
  <si>
    <t>121G</t>
  </si>
  <si>
    <t>88T</t>
  </si>
  <si>
    <t>249C</t>
  </si>
  <si>
    <t>49/IV</t>
  </si>
  <si>
    <t>Zawieprzycka</t>
  </si>
  <si>
    <t>273E</t>
  </si>
  <si>
    <t>72/6</t>
  </si>
  <si>
    <t>128N</t>
  </si>
  <si>
    <t>158B</t>
  </si>
  <si>
    <t>273C</t>
  </si>
  <si>
    <t>145/5</t>
  </si>
  <si>
    <t>135/1</t>
  </si>
  <si>
    <t>210-216</t>
  </si>
  <si>
    <t>5/5A</t>
  </si>
  <si>
    <t>Steina</t>
  </si>
  <si>
    <t>Laury</t>
  </si>
  <si>
    <t>156H</t>
  </si>
  <si>
    <t>Wybrzeże Piłsudskiego</t>
  </si>
  <si>
    <t>Przyrzecze</t>
  </si>
  <si>
    <t>517</t>
  </si>
  <si>
    <t>131/1</t>
  </si>
  <si>
    <t>Staropolska</t>
  </si>
  <si>
    <t>183I</t>
  </si>
  <si>
    <t>Babia</t>
  </si>
  <si>
    <t>86AE</t>
  </si>
  <si>
    <t>Hoene-Wrońskiego</t>
  </si>
  <si>
    <t>167D</t>
  </si>
  <si>
    <t>Warmińskiego</t>
  </si>
  <si>
    <t>106G</t>
  </si>
  <si>
    <t>Marii</t>
  </si>
  <si>
    <t>273D</t>
  </si>
  <si>
    <t>140F</t>
  </si>
  <si>
    <t>Maciejewskiego</t>
  </si>
  <si>
    <t>Zagórnicka</t>
  </si>
  <si>
    <t>157G</t>
  </si>
  <si>
    <t>24-27</t>
  </si>
  <si>
    <t>Skwer Na Stroszku</t>
  </si>
  <si>
    <t>Czajkowskiego</t>
  </si>
  <si>
    <t>Konstytucji</t>
  </si>
  <si>
    <t>Rydza-Śmigłego</t>
  </si>
  <si>
    <t>Techniczna</t>
  </si>
  <si>
    <t>Wytrwałych</t>
  </si>
  <si>
    <t>254P</t>
  </si>
  <si>
    <t>Skwer Modrzejewskiej</t>
  </si>
  <si>
    <t>22/VI</t>
  </si>
  <si>
    <t>Włodarskiego</t>
  </si>
  <si>
    <t>Piątka</t>
  </si>
  <si>
    <t>Na Bobrku</t>
  </si>
  <si>
    <t>Huty Julia</t>
  </si>
  <si>
    <t>268A</t>
  </si>
  <si>
    <t>254U</t>
  </si>
  <si>
    <t>254R</t>
  </si>
  <si>
    <t>Suchogórska</t>
  </si>
  <si>
    <t>274B</t>
  </si>
  <si>
    <t>Jochymczyka</t>
  </si>
  <si>
    <t>Godulska</t>
  </si>
  <si>
    <t>Ptakowicka</t>
  </si>
  <si>
    <t>Skwer Zelwerowicza</t>
  </si>
  <si>
    <t>Skwer Osiedlowy</t>
  </si>
  <si>
    <t>Krupińskiego</t>
  </si>
  <si>
    <t>Axentowicza</t>
  </si>
  <si>
    <t>254T</t>
  </si>
  <si>
    <t>254N</t>
  </si>
  <si>
    <t>254S</t>
  </si>
  <si>
    <t>Karlika</t>
  </si>
  <si>
    <t>Hel</t>
  </si>
  <si>
    <t>Jastarnia</t>
  </si>
  <si>
    <t>Nad Zatoką</t>
  </si>
  <si>
    <t>Kossak-Główczewskiego</t>
  </si>
  <si>
    <t>Męczenników Piaśnicy</t>
  </si>
  <si>
    <t>Firleja</t>
  </si>
  <si>
    <t>Braci Kłosów</t>
  </si>
  <si>
    <t>Herrmanna</t>
  </si>
  <si>
    <t>Czechowicza</t>
  </si>
  <si>
    <t>Bulwar Nadmorski</t>
  </si>
  <si>
    <t>Kuracyjna</t>
  </si>
  <si>
    <t>Koniecpolskiego</t>
  </si>
  <si>
    <t>rycki</t>
  </si>
  <si>
    <t>Dęblin</t>
  </si>
  <si>
    <t>Modrzycka</t>
  </si>
  <si>
    <t>Nadatki</t>
  </si>
  <si>
    <t>Michalinowska</t>
  </si>
  <si>
    <t>Trapezowa</t>
  </si>
  <si>
    <t>Przelotna</t>
  </si>
  <si>
    <t>Florera</t>
  </si>
  <si>
    <t>15 Pułku Piechoty Wilków</t>
  </si>
  <si>
    <t>168-172</t>
  </si>
  <si>
    <t>32-40</t>
  </si>
  <si>
    <t>135-137</t>
  </si>
  <si>
    <t>Toruń</t>
  </si>
  <si>
    <t>Curie</t>
  </si>
  <si>
    <t>1/8</t>
  </si>
  <si>
    <t>Pająkowskiego</t>
  </si>
  <si>
    <t>Pod Dębową Górą</t>
  </si>
  <si>
    <t>36B/8</t>
  </si>
  <si>
    <t>36B/2</t>
  </si>
  <si>
    <t>Kraińska</t>
  </si>
  <si>
    <t>Bażyńskich</t>
  </si>
  <si>
    <t>33-33C</t>
  </si>
  <si>
    <t>44-44C</t>
  </si>
  <si>
    <t>Jaroczyńskiego</t>
  </si>
  <si>
    <t>Wielki Rów</t>
  </si>
  <si>
    <t>8-10</t>
  </si>
  <si>
    <t>47-47A</t>
  </si>
  <si>
    <t>Boboli Św</t>
  </si>
  <si>
    <t>12-12D</t>
  </si>
  <si>
    <t>36B/9</t>
  </si>
  <si>
    <t>Antczaka</t>
  </si>
  <si>
    <t>36B/5</t>
  </si>
  <si>
    <t>30A-26</t>
  </si>
  <si>
    <t>Bukiewicz</t>
  </si>
  <si>
    <t>36B/6</t>
  </si>
  <si>
    <t>5-5C</t>
  </si>
  <si>
    <t>19/27</t>
  </si>
  <si>
    <t>131-121</t>
  </si>
  <si>
    <t>32-32B</t>
  </si>
  <si>
    <t>4-18</t>
  </si>
  <si>
    <t>Danielewskiego</t>
  </si>
  <si>
    <t>Pięćsetlecia Torunia</t>
  </si>
  <si>
    <t>4-6</t>
  </si>
  <si>
    <t>Wodociągowa</t>
  </si>
  <si>
    <t>67-71</t>
  </si>
  <si>
    <t>Szosa Chełmińska</t>
  </si>
  <si>
    <t>81G</t>
  </si>
  <si>
    <t>Dudojcia</t>
  </si>
  <si>
    <t>140C</t>
  </si>
  <si>
    <t>36B/13</t>
  </si>
  <si>
    <t>Konopackich</t>
  </si>
  <si>
    <t>7-7B</t>
  </si>
  <si>
    <t>31/35</t>
  </si>
  <si>
    <t>36B/1</t>
  </si>
  <si>
    <t>8B/4</t>
  </si>
  <si>
    <t>Czarlińskiego</t>
  </si>
  <si>
    <t>36B/10</t>
  </si>
  <si>
    <t>Prądzyńskiego</t>
  </si>
  <si>
    <t>Przy Kaszowniku</t>
  </si>
  <si>
    <t>10-10A</t>
  </si>
  <si>
    <t>1/10</t>
  </si>
  <si>
    <t>24D-E</t>
  </si>
  <si>
    <t>16-10</t>
  </si>
  <si>
    <t>Lubicka</t>
  </si>
  <si>
    <t>19-21</t>
  </si>
  <si>
    <t>21-19</t>
  </si>
  <si>
    <t>36B/11</t>
  </si>
  <si>
    <t>35-31</t>
  </si>
  <si>
    <t>66-66A</t>
  </si>
  <si>
    <t>57-59</t>
  </si>
  <si>
    <t>1/27</t>
  </si>
  <si>
    <t>Konfekcyjna</t>
  </si>
  <si>
    <t>25-27A</t>
  </si>
  <si>
    <t>26-28</t>
  </si>
  <si>
    <t>Rubinkowskiego</t>
  </si>
  <si>
    <t>31/2</t>
  </si>
  <si>
    <t>32-42</t>
  </si>
  <si>
    <t>36B/12</t>
  </si>
  <si>
    <t>51-51A</t>
  </si>
  <si>
    <t>38-34</t>
  </si>
  <si>
    <t>Koniuchy</t>
  </si>
  <si>
    <t>38/44</t>
  </si>
  <si>
    <t>56-58</t>
  </si>
  <si>
    <t>Kałamarskiego</t>
  </si>
  <si>
    <t>23-19</t>
  </si>
  <si>
    <t>62-62F</t>
  </si>
  <si>
    <t>52A-54</t>
  </si>
  <si>
    <t>75-73</t>
  </si>
  <si>
    <t>Brody</t>
  </si>
  <si>
    <t>25-37</t>
  </si>
  <si>
    <t>38A-34</t>
  </si>
  <si>
    <t>49A-49C</t>
  </si>
  <si>
    <t>36B/3</t>
  </si>
  <si>
    <t>18-4</t>
  </si>
  <si>
    <t>70-72</t>
  </si>
  <si>
    <t>36B/4</t>
  </si>
  <si>
    <t>62-62A</t>
  </si>
  <si>
    <t>77-83</t>
  </si>
  <si>
    <t>28/32</t>
  </si>
  <si>
    <t>Sobkowiaka</t>
  </si>
  <si>
    <t>36B/15</t>
  </si>
  <si>
    <t>5-5A</t>
  </si>
  <si>
    <t>Kujota</t>
  </si>
  <si>
    <t>27-31</t>
  </si>
  <si>
    <t>Jaworskich</t>
  </si>
  <si>
    <t>Zaułek Dworcowy</t>
  </si>
  <si>
    <t>81F</t>
  </si>
  <si>
    <t>86-92</t>
  </si>
  <si>
    <t>31/3</t>
  </si>
  <si>
    <t>20A-20</t>
  </si>
  <si>
    <t>1/16</t>
  </si>
  <si>
    <t>Grabowskiego</t>
  </si>
  <si>
    <t>73/73A</t>
  </si>
  <si>
    <t>56/60</t>
  </si>
  <si>
    <t>36B/14</t>
  </si>
  <si>
    <t>92A/1</t>
  </si>
  <si>
    <t>38-40</t>
  </si>
  <si>
    <t>8-8A</t>
  </si>
  <si>
    <t>36B/7</t>
  </si>
  <si>
    <t>34-40</t>
  </si>
  <si>
    <t>1/4</t>
  </si>
  <si>
    <t>19-19C</t>
  </si>
  <si>
    <t>1/11</t>
  </si>
  <si>
    <t>11-15</t>
  </si>
  <si>
    <t>52-58</t>
  </si>
  <si>
    <t>19-25</t>
  </si>
  <si>
    <t>Nocznickiego</t>
  </si>
  <si>
    <t>8OF</t>
  </si>
  <si>
    <t>Przykra</t>
  </si>
  <si>
    <t>Mrozka</t>
  </si>
  <si>
    <t>Apatytowa</t>
  </si>
  <si>
    <t>Sitki</t>
  </si>
  <si>
    <t>Mendego</t>
  </si>
  <si>
    <t>Korwina</t>
  </si>
  <si>
    <t>Trocera</t>
  </si>
  <si>
    <t>Bytomskich Strzelców</t>
  </si>
  <si>
    <t>Jordana</t>
  </si>
  <si>
    <t>Zgrzebnioka</t>
  </si>
  <si>
    <t>Brejzy</t>
  </si>
  <si>
    <t>Kukuczki</t>
  </si>
  <si>
    <t>Kolbe</t>
  </si>
  <si>
    <t>306OF</t>
  </si>
  <si>
    <t>Szczęść Boże</t>
  </si>
  <si>
    <t>Skarbnika</t>
  </si>
  <si>
    <t>Grażyńskiego</t>
  </si>
  <si>
    <t>Park Hutniczy</t>
  </si>
  <si>
    <t>Napieralskiego</t>
  </si>
  <si>
    <t>Ossowskiego</t>
  </si>
  <si>
    <t>Szafarczyka</t>
  </si>
  <si>
    <t>Tyska</t>
  </si>
  <si>
    <t>Mikosza</t>
  </si>
  <si>
    <t>Uchodźców</t>
  </si>
  <si>
    <t>Gogolińska</t>
  </si>
  <si>
    <t>Badestinusa</t>
  </si>
  <si>
    <t>Dubiela</t>
  </si>
  <si>
    <t>Pod Borem</t>
  </si>
  <si>
    <t>Piusa</t>
  </si>
  <si>
    <t>Hagera</t>
  </si>
  <si>
    <t>Gogola</t>
  </si>
  <si>
    <t>Skoczylasa</t>
  </si>
  <si>
    <t>Joliot-Curie</t>
  </si>
  <si>
    <t>Kroczka</t>
  </si>
  <si>
    <t>Męczenników Majdanka</t>
  </si>
  <si>
    <t>Ogórka</t>
  </si>
  <si>
    <t>7OF</t>
  </si>
  <si>
    <t>27OF</t>
  </si>
  <si>
    <t>3OF</t>
  </si>
  <si>
    <t>Knurowska</t>
  </si>
  <si>
    <t>Warszawski</t>
  </si>
  <si>
    <t>Żnieńskiej</t>
  </si>
  <si>
    <t>274OF</t>
  </si>
  <si>
    <t>Goły</t>
  </si>
  <si>
    <t>Słodczyka</t>
  </si>
  <si>
    <t>Dorotki</t>
  </si>
  <si>
    <t>Leszka Białego</t>
  </si>
  <si>
    <t>Klimasa</t>
  </si>
  <si>
    <t>45OF</t>
  </si>
  <si>
    <t>Lazara</t>
  </si>
  <si>
    <t>301OF</t>
  </si>
  <si>
    <t>304OF</t>
  </si>
  <si>
    <t>Padlewskiego</t>
  </si>
  <si>
    <t>Kondratowicza</t>
  </si>
  <si>
    <t>5OF</t>
  </si>
  <si>
    <t>Mikulczycka</t>
  </si>
  <si>
    <t>Zembali</t>
  </si>
  <si>
    <t>Kempki</t>
  </si>
  <si>
    <t>Noconiów</t>
  </si>
  <si>
    <t>Koźlika</t>
  </si>
  <si>
    <t>331A</t>
  </si>
  <si>
    <t>12OF</t>
  </si>
  <si>
    <t>Brysza</t>
  </si>
  <si>
    <t>Lelka</t>
  </si>
  <si>
    <t>Somińska</t>
  </si>
  <si>
    <t>Trakt Wojciecha Św</t>
  </si>
  <si>
    <t>Małoogrodowa</t>
  </si>
  <si>
    <t>Lipcowa</t>
  </si>
  <si>
    <t>Zenitowa</t>
  </si>
  <si>
    <t>Kolonia Postęp</t>
  </si>
  <si>
    <t>Czerwcowa</t>
  </si>
  <si>
    <t>Dedala</t>
  </si>
  <si>
    <t>Nagórskiego</t>
  </si>
  <si>
    <t>Wiecka</t>
  </si>
  <si>
    <t>Boguckiego</t>
  </si>
  <si>
    <t>Kolonia Uroda</t>
  </si>
  <si>
    <t>Kolonia Rola</t>
  </si>
  <si>
    <t>Stare Domki</t>
  </si>
  <si>
    <t>Robaka</t>
  </si>
  <si>
    <t>Żabi Kruk</t>
  </si>
  <si>
    <t>Internetowa</t>
  </si>
  <si>
    <t>125/126</t>
  </si>
  <si>
    <t>Łapalicka</t>
  </si>
  <si>
    <t>Targ Węglowy</t>
  </si>
  <si>
    <t>Świbnieńska</t>
  </si>
  <si>
    <t>68F</t>
  </si>
  <si>
    <t>Jaśminowy Stok</t>
  </si>
  <si>
    <t>434</t>
  </si>
  <si>
    <t>Bartka</t>
  </si>
  <si>
    <t>Podkomorzego</t>
  </si>
  <si>
    <t>Wiłkomirskiego</t>
  </si>
  <si>
    <t>Drzewieckiego</t>
  </si>
  <si>
    <t>Telewizyjna</t>
  </si>
  <si>
    <t>Czopowa</t>
  </si>
  <si>
    <t>Lipuska</t>
  </si>
  <si>
    <t>Raduńska</t>
  </si>
  <si>
    <t>Hynka</t>
  </si>
  <si>
    <t>Wojnarskiego</t>
  </si>
  <si>
    <t>Astronautów</t>
  </si>
  <si>
    <t>Kolonia Studentów</t>
  </si>
  <si>
    <t>Podwale Staromiejskie</t>
  </si>
  <si>
    <t>Wrześniowa</t>
  </si>
  <si>
    <t>Karlikowska</t>
  </si>
  <si>
    <t>Straganiarska</t>
  </si>
  <si>
    <t>Po Schodkach</t>
  </si>
  <si>
    <t>Kolonia Praca</t>
  </si>
  <si>
    <t>Kiszewska</t>
  </si>
  <si>
    <t>Łagowska</t>
  </si>
  <si>
    <t>Kolonia Przybyszewskiego</t>
  </si>
  <si>
    <t>Karsińska</t>
  </si>
  <si>
    <t>Wiosłowa</t>
  </si>
  <si>
    <t>Klesza</t>
  </si>
  <si>
    <t>Marcowa</t>
  </si>
  <si>
    <t>Ogarna</t>
  </si>
  <si>
    <t>Łostowicka</t>
  </si>
  <si>
    <t>Lastadia</t>
  </si>
  <si>
    <t>Szymbarska</t>
  </si>
  <si>
    <t>Ikara</t>
  </si>
  <si>
    <t>Soplicy</t>
  </si>
  <si>
    <t>Goplańska</t>
  </si>
  <si>
    <t>Kureckiej</t>
  </si>
  <si>
    <t>76F</t>
  </si>
  <si>
    <t>Beethovena</t>
  </si>
  <si>
    <t>125/127</t>
  </si>
  <si>
    <t>Długie Pobrzeże</t>
  </si>
  <si>
    <t>Nad Stawem</t>
  </si>
  <si>
    <t>Charzykowska</t>
  </si>
  <si>
    <t>Kortowska</t>
  </si>
  <si>
    <t>37/38</t>
  </si>
  <si>
    <t>Dywizjonu 303</t>
  </si>
  <si>
    <t>Otomińska</t>
  </si>
  <si>
    <t>Darżlubska</t>
  </si>
  <si>
    <t>293C</t>
  </si>
  <si>
    <t>Dobrzyńskich</t>
  </si>
  <si>
    <t>Długie Ogrody</t>
  </si>
  <si>
    <t>Asesora</t>
  </si>
  <si>
    <t>Rosiczki</t>
  </si>
  <si>
    <t>Na Piaskach</t>
  </si>
  <si>
    <t>Inspektorska</t>
  </si>
  <si>
    <t>Wrzeszczańska</t>
  </si>
  <si>
    <t>Gostyńska</t>
  </si>
  <si>
    <t>Grodza Kamienna</t>
  </si>
  <si>
    <t>Podwale Przedmiejskie</t>
  </si>
  <si>
    <t>381</t>
  </si>
  <si>
    <t>Węgorzowa</t>
  </si>
  <si>
    <t>Kolonijna</t>
  </si>
  <si>
    <t>461</t>
  </si>
  <si>
    <t>Kolonia Ochota</t>
  </si>
  <si>
    <t>516</t>
  </si>
  <si>
    <t>383</t>
  </si>
  <si>
    <t>441</t>
  </si>
  <si>
    <t>Gołuńska</t>
  </si>
  <si>
    <t>47-52</t>
  </si>
  <si>
    <t>Przegalińska</t>
  </si>
  <si>
    <t>Kolonia Mysia</t>
  </si>
  <si>
    <t>Chlebnicka</t>
  </si>
  <si>
    <t>Egiertowska</t>
  </si>
  <si>
    <t>Kolonia Jordana</t>
  </si>
  <si>
    <t>Jankiela</t>
  </si>
  <si>
    <t>Kolbudzka</t>
  </si>
  <si>
    <t>448</t>
  </si>
  <si>
    <t>323C</t>
  </si>
  <si>
    <t>Warzywnicza</t>
  </si>
  <si>
    <t>9/7</t>
  </si>
  <si>
    <t>Wielewska</t>
  </si>
  <si>
    <t>Frezjowa</t>
  </si>
  <si>
    <t>Katarzynki</t>
  </si>
  <si>
    <t>Podmłyńska</t>
  </si>
  <si>
    <t>Tomczaka</t>
  </si>
  <si>
    <t>Wojskiego</t>
  </si>
  <si>
    <t>Kwietniowa</t>
  </si>
  <si>
    <t>Pod Zrębem</t>
  </si>
  <si>
    <t>12/22</t>
  </si>
  <si>
    <t>123/125</t>
  </si>
  <si>
    <t>U Furty</t>
  </si>
  <si>
    <t>95/96</t>
  </si>
  <si>
    <t>Jaglana</t>
  </si>
  <si>
    <t>Dolna Brama</t>
  </si>
  <si>
    <t>Kątowa</t>
  </si>
  <si>
    <t>Szkocka</t>
  </si>
  <si>
    <t>Elżbietańska</t>
  </si>
  <si>
    <t>Grobla IV</t>
  </si>
  <si>
    <t>Horeszków</t>
  </si>
  <si>
    <t>378</t>
  </si>
  <si>
    <t>Kolonia Orka</t>
  </si>
  <si>
    <t>529</t>
  </si>
  <si>
    <t>323B</t>
  </si>
  <si>
    <t>516A</t>
  </si>
  <si>
    <t>317/319</t>
  </si>
  <si>
    <t>331D</t>
  </si>
  <si>
    <t>529A</t>
  </si>
  <si>
    <t>Trałowa</t>
  </si>
  <si>
    <t>Wałowy</t>
  </si>
  <si>
    <t>Niegocińska</t>
  </si>
  <si>
    <t>Złotowska</t>
  </si>
  <si>
    <t>35/36</t>
  </si>
  <si>
    <t>68G</t>
  </si>
  <si>
    <t>385A</t>
  </si>
  <si>
    <t>Igielnicka</t>
  </si>
  <si>
    <t>441A</t>
  </si>
  <si>
    <t>Szklary</t>
  </si>
  <si>
    <t>Mamuszki</t>
  </si>
  <si>
    <t>Dziana</t>
  </si>
  <si>
    <t>66L</t>
  </si>
  <si>
    <t>Kocurki</t>
  </si>
  <si>
    <t>Kotwiczników</t>
  </si>
  <si>
    <t>360</t>
  </si>
  <si>
    <t>Tobiasza</t>
  </si>
  <si>
    <t>479</t>
  </si>
  <si>
    <t>Wartka</t>
  </si>
  <si>
    <t>369A</t>
  </si>
  <si>
    <t>Stągiewna</t>
  </si>
  <si>
    <t>62/68</t>
  </si>
  <si>
    <t>Berbeckiego</t>
  </si>
  <si>
    <t>Kolejarzy</t>
  </si>
  <si>
    <t>Sztabu Powstańczego</t>
  </si>
  <si>
    <t>Szobiszowicka</t>
  </si>
  <si>
    <t>Bojkowska</t>
  </si>
  <si>
    <t>Ziemięcicka</t>
  </si>
  <si>
    <t>Hlubka</t>
  </si>
  <si>
    <t>Tarnogórska</t>
  </si>
  <si>
    <t>Olszynki</t>
  </si>
  <si>
    <t>Na Piasku</t>
  </si>
  <si>
    <t>Toszecka</t>
  </si>
  <si>
    <t>Dolnych Wałów</t>
  </si>
  <si>
    <t>Rogera</t>
  </si>
  <si>
    <t>Czesława Bł</t>
  </si>
  <si>
    <t>Górnych Wałów</t>
  </si>
  <si>
    <t>Pukasa</t>
  </si>
  <si>
    <t>Skowrońskiego</t>
  </si>
  <si>
    <t>Inwalidów Wojennych</t>
  </si>
  <si>
    <t>Siemińskiego</t>
  </si>
  <si>
    <t>Śliwki</t>
  </si>
  <si>
    <t>Kaczyniec</t>
  </si>
  <si>
    <t>Królewskiej Tamy</t>
  </si>
  <si>
    <t>Górników</t>
  </si>
  <si>
    <t>26/II</t>
  </si>
  <si>
    <t>Katarzyny Św</t>
  </si>
  <si>
    <t>Jacka Św</t>
  </si>
  <si>
    <t>Nasyp</t>
  </si>
  <si>
    <t>Azalii</t>
  </si>
  <si>
    <t>Sojki</t>
  </si>
  <si>
    <t>Jondy</t>
  </si>
  <si>
    <t>28/III</t>
  </si>
  <si>
    <t>Domańskiego</t>
  </si>
  <si>
    <t>Strzody</t>
  </si>
  <si>
    <t>Nad Łąkami</t>
  </si>
  <si>
    <t>Rzeźniczy</t>
  </si>
  <si>
    <t>Dolnej Wsi</t>
  </si>
  <si>
    <t>Grodowa</t>
  </si>
  <si>
    <t>Bogatki</t>
  </si>
  <si>
    <t>Aronii</t>
  </si>
  <si>
    <t>Cecylii Św</t>
  </si>
  <si>
    <t>299C</t>
  </si>
  <si>
    <t>Waliszewskiego</t>
  </si>
  <si>
    <t>Samotna</t>
  </si>
  <si>
    <t>Uszczyka</t>
  </si>
  <si>
    <t>5A/7</t>
  </si>
  <si>
    <t>Udzieli</t>
  </si>
  <si>
    <t>Jaśminu</t>
  </si>
  <si>
    <t>Orlickiego</t>
  </si>
  <si>
    <t>Nad Torami</t>
  </si>
  <si>
    <t>228A</t>
  </si>
  <si>
    <t>Wszystkich Świętych</t>
  </si>
  <si>
    <t>99L</t>
  </si>
  <si>
    <t>Kłodnicka</t>
  </si>
  <si>
    <t>26/I</t>
  </si>
  <si>
    <t>Sobótki</t>
  </si>
  <si>
    <t>28/II</t>
  </si>
  <si>
    <t>Kłosista</t>
  </si>
  <si>
    <t>Baildona</t>
  </si>
  <si>
    <t>Marka Św</t>
  </si>
  <si>
    <t>Orląt Śląskich</t>
  </si>
  <si>
    <t>Małgorzaty Św</t>
  </si>
  <si>
    <t>Pod Murami</t>
  </si>
  <si>
    <t>299B</t>
  </si>
  <si>
    <t>Wybrzeże Wojska Polskiego</t>
  </si>
  <si>
    <t>99M</t>
  </si>
  <si>
    <t>Góry Chełmskiej</t>
  </si>
  <si>
    <t>26/III</t>
  </si>
  <si>
    <t>Powroźnicza</t>
  </si>
  <si>
    <t>28/I</t>
  </si>
  <si>
    <t>Wakacyjna</t>
  </si>
  <si>
    <t>20N</t>
  </si>
  <si>
    <t>21L</t>
  </si>
  <si>
    <t>503</t>
  </si>
  <si>
    <t>Białej Bramy</t>
  </si>
  <si>
    <t>25/26</t>
  </si>
  <si>
    <t>Zimnej Wody</t>
  </si>
  <si>
    <t>490A</t>
  </si>
  <si>
    <t>Kraków-Śródmieście</t>
  </si>
  <si>
    <t>Kraków-Podgórze</t>
  </si>
  <si>
    <t>Murowana</t>
  </si>
  <si>
    <t>Zakrzowiecka</t>
  </si>
  <si>
    <t>Krzyża Św</t>
  </si>
  <si>
    <t>Kraków-Krowodrza</t>
  </si>
  <si>
    <t>Prylińskiego</t>
  </si>
  <si>
    <t>Kraków-Nowa Huta</t>
  </si>
  <si>
    <t>Bogusławskiego</t>
  </si>
  <si>
    <t>Parnickiego</t>
  </si>
  <si>
    <t>Małka</t>
  </si>
  <si>
    <t>Gertrudy Św</t>
  </si>
  <si>
    <t>Włóczków</t>
  </si>
  <si>
    <t>Kotsisa</t>
  </si>
  <si>
    <t>240G</t>
  </si>
  <si>
    <t>Łepkowskiego</t>
  </si>
  <si>
    <t>Bandurskiego</t>
  </si>
  <si>
    <t>Gardowskiego</t>
  </si>
  <si>
    <t>Lubomirskiego</t>
  </si>
  <si>
    <t>Krępy</t>
  </si>
  <si>
    <t>Węgłowa</t>
  </si>
  <si>
    <t>Agnieszki Św</t>
  </si>
  <si>
    <t>Starca</t>
  </si>
  <si>
    <t>Górka Narodowa</t>
  </si>
  <si>
    <t>Podskale</t>
  </si>
  <si>
    <t>Serkowskiego</t>
  </si>
  <si>
    <t>Petrażyckiego</t>
  </si>
  <si>
    <t>Ariańska</t>
  </si>
  <si>
    <t>Dunin-Wąsowicza</t>
  </si>
  <si>
    <t>Złota Podkowa</t>
  </si>
  <si>
    <t>Dietla</t>
  </si>
  <si>
    <t>Pierackiego</t>
  </si>
  <si>
    <t>Dobrowolskiego</t>
  </si>
  <si>
    <t>Tomasza Św</t>
  </si>
  <si>
    <t>Bujwida</t>
  </si>
  <si>
    <t>Filipa Św</t>
  </si>
  <si>
    <t>Bonerowska</t>
  </si>
  <si>
    <t>Krasowa</t>
  </si>
  <si>
    <t>Druhny Hanki</t>
  </si>
  <si>
    <t>Na Zakolu Wisły</t>
  </si>
  <si>
    <t>Na Wrzosach</t>
  </si>
  <si>
    <t>Kanonicza</t>
  </si>
  <si>
    <t>Szczerbińskiego</t>
  </si>
  <si>
    <t>Solarzy</t>
  </si>
  <si>
    <t>Sarego</t>
  </si>
  <si>
    <t>Lea</t>
  </si>
  <si>
    <t>Rynek Główny</t>
  </si>
  <si>
    <t>Zabłocie</t>
  </si>
  <si>
    <t>242E</t>
  </si>
  <si>
    <t>Ćwikłowa</t>
  </si>
  <si>
    <t>Wallenroda</t>
  </si>
  <si>
    <t>44G</t>
  </si>
  <si>
    <t>Sawickiego</t>
  </si>
  <si>
    <t>Bonarka</t>
  </si>
  <si>
    <t>Semperitowców</t>
  </si>
  <si>
    <t>Syrokomli</t>
  </si>
  <si>
    <t>Turecka</t>
  </si>
  <si>
    <t>Jachimeckiego</t>
  </si>
  <si>
    <t>Zagonów</t>
  </si>
  <si>
    <t>Friedleina</t>
  </si>
  <si>
    <t>Zamek Wawel</t>
  </si>
  <si>
    <t>Kaimska</t>
  </si>
  <si>
    <t>Rogalskiego</t>
  </si>
  <si>
    <t>48/52</t>
  </si>
  <si>
    <t>Borelowskiego-Lelewela</t>
  </si>
  <si>
    <t>44M</t>
  </si>
  <si>
    <t>Ujejskiego</t>
  </si>
  <si>
    <t>325A</t>
  </si>
  <si>
    <t>44N</t>
  </si>
  <si>
    <t>240F</t>
  </si>
  <si>
    <t>242G</t>
  </si>
  <si>
    <t>Biernackiego</t>
  </si>
  <si>
    <t>Szczepańska</t>
  </si>
  <si>
    <t>Żelazowskiego</t>
  </si>
  <si>
    <t>Kiełkowskiego</t>
  </si>
  <si>
    <t>Sodowa</t>
  </si>
  <si>
    <t>Stachowicza</t>
  </si>
  <si>
    <t>Morawskiego</t>
  </si>
  <si>
    <t>Zegadłowicza</t>
  </si>
  <si>
    <t>Zmartwychwstania Pańskiego</t>
  </si>
  <si>
    <t>Potebni</t>
  </si>
  <si>
    <t>Morsztynowska</t>
  </si>
  <si>
    <t>Łuczyńskiego</t>
  </si>
  <si>
    <t>Młodzieży</t>
  </si>
  <si>
    <t>Zagrodzkiego</t>
  </si>
  <si>
    <t>240D</t>
  </si>
  <si>
    <t>Strycharska</t>
  </si>
  <si>
    <t>Sapiehy</t>
  </si>
  <si>
    <t>44J</t>
  </si>
  <si>
    <t>Bratysławska</t>
  </si>
  <si>
    <t>Jaremy</t>
  </si>
  <si>
    <t>Fenna</t>
  </si>
  <si>
    <t>240C</t>
  </si>
  <si>
    <t>Gryfity</t>
  </si>
  <si>
    <t>Bora-Komorowskiego</t>
  </si>
  <si>
    <t>Odrowąża</t>
  </si>
  <si>
    <t>Staromostowa</t>
  </si>
  <si>
    <t>325B</t>
  </si>
  <si>
    <t>Złotej Jesieni</t>
  </si>
  <si>
    <t>Majora</t>
  </si>
  <si>
    <t>Szczepański</t>
  </si>
  <si>
    <t>Mitery</t>
  </si>
  <si>
    <t>Senacka</t>
  </si>
  <si>
    <t>Żuławskiego</t>
  </si>
  <si>
    <t>44P</t>
  </si>
  <si>
    <t>42G</t>
  </si>
  <si>
    <t>Zbrojów</t>
  </si>
  <si>
    <t>Solvaya</t>
  </si>
  <si>
    <t>Łazarza Św</t>
  </si>
  <si>
    <t>Mrówczana</t>
  </si>
  <si>
    <t>Zjazdu Gnieźnieńskiego</t>
  </si>
  <si>
    <t>Przełęcz</t>
  </si>
  <si>
    <t>Śliczna</t>
  </si>
  <si>
    <t>Bawół</t>
  </si>
  <si>
    <t>42K</t>
  </si>
  <si>
    <t>Ogórkowa</t>
  </si>
  <si>
    <t>Wężyka</t>
  </si>
  <si>
    <t>Kurczaba</t>
  </si>
  <si>
    <t>Strumyk</t>
  </si>
  <si>
    <t>Nowaczyńskiego</t>
  </si>
  <si>
    <t>42M</t>
  </si>
  <si>
    <t>108G</t>
  </si>
  <si>
    <t>44L</t>
  </si>
  <si>
    <t>42R</t>
  </si>
  <si>
    <t>Królowej Marysieńki</t>
  </si>
  <si>
    <t>44R</t>
  </si>
  <si>
    <t>240B</t>
  </si>
  <si>
    <t>Lanckorońska</t>
  </si>
  <si>
    <t>Na Groblach</t>
  </si>
  <si>
    <t>Fatimska</t>
  </si>
  <si>
    <t>Hoborskiego</t>
  </si>
  <si>
    <t>242F</t>
  </si>
  <si>
    <t>Pawlikowskiego</t>
  </si>
  <si>
    <t>Rynek Dębnicki</t>
  </si>
  <si>
    <t>Spasowskiego</t>
  </si>
  <si>
    <t>Podłużna</t>
  </si>
  <si>
    <t>Harcerzy Krakowskich</t>
  </si>
  <si>
    <t>108E</t>
  </si>
  <si>
    <t>240E</t>
  </si>
  <si>
    <t>42P</t>
  </si>
  <si>
    <t>242D</t>
  </si>
  <si>
    <t>Na Dołach</t>
  </si>
  <si>
    <t>Zatorska</t>
  </si>
  <si>
    <t>42N</t>
  </si>
  <si>
    <t>242B</t>
  </si>
  <si>
    <t>44H</t>
  </si>
  <si>
    <t>42H</t>
  </si>
  <si>
    <t>Skotnicka</t>
  </si>
  <si>
    <t>Blich</t>
  </si>
  <si>
    <t>Pejzażowa</t>
  </si>
  <si>
    <t>Komorowskiego</t>
  </si>
  <si>
    <t>Radzikowskiego</t>
  </si>
  <si>
    <t>108F</t>
  </si>
  <si>
    <t>Poznań</t>
  </si>
  <si>
    <t>Poznań-Grunwald</t>
  </si>
  <si>
    <t>Kowalewicka</t>
  </si>
  <si>
    <t>Poznań-Nowe Miasto</t>
  </si>
  <si>
    <t>Poznań-Stare Miasto</t>
  </si>
  <si>
    <t>574</t>
  </si>
  <si>
    <t>23 Lutego</t>
  </si>
  <si>
    <t>Pod Lipami</t>
  </si>
  <si>
    <t>Cedzyńska</t>
  </si>
  <si>
    <t>Naramowicka</t>
  </si>
  <si>
    <t>Poznań-Jeżyce</t>
  </si>
  <si>
    <t>Psarskie</t>
  </si>
  <si>
    <t>Wojciech Św</t>
  </si>
  <si>
    <t>Wojnowicka</t>
  </si>
  <si>
    <t>Kwaśniewskiej</t>
  </si>
  <si>
    <t>Wołowska</t>
  </si>
  <si>
    <t>Podjaryszki</t>
  </si>
  <si>
    <t>Radyńska</t>
  </si>
  <si>
    <t>Ratajczaka</t>
  </si>
  <si>
    <t>Fabianowo</t>
  </si>
  <si>
    <t>Krzesiny</t>
  </si>
  <si>
    <t>Snopowa</t>
  </si>
  <si>
    <t>Nad Wierzbakiem</t>
  </si>
  <si>
    <t>26/4</t>
  </si>
  <si>
    <t>Janickiego</t>
  </si>
  <si>
    <t>Bóżnicza</t>
  </si>
  <si>
    <t>45G</t>
  </si>
  <si>
    <t>Darniowa</t>
  </si>
  <si>
    <t>Nad Łężynką</t>
  </si>
  <si>
    <t>Ludosławy</t>
  </si>
  <si>
    <t>Wilków Morskich</t>
  </si>
  <si>
    <t>15K</t>
  </si>
  <si>
    <t>Gorzysława</t>
  </si>
  <si>
    <t>440</t>
  </si>
  <si>
    <t>Widawska</t>
  </si>
  <si>
    <t>Spławie</t>
  </si>
  <si>
    <t>Iłowska</t>
  </si>
  <si>
    <t>Leszka</t>
  </si>
  <si>
    <t>Kierska</t>
  </si>
  <si>
    <t>45F</t>
  </si>
  <si>
    <t>Bojerowa</t>
  </si>
  <si>
    <t>Magnacka</t>
  </si>
  <si>
    <t>Pobielska</t>
  </si>
  <si>
    <t>Miśnieńska</t>
  </si>
  <si>
    <t>Rybitwy</t>
  </si>
  <si>
    <t>36R</t>
  </si>
  <si>
    <t>Cieszymira</t>
  </si>
  <si>
    <t>Kantaka</t>
  </si>
  <si>
    <t>Stróżyńskiego</t>
  </si>
  <si>
    <t>Grudzieniec</t>
  </si>
  <si>
    <t>Czarna Rola</t>
  </si>
  <si>
    <t>27 Grudnia</t>
  </si>
  <si>
    <t>Grochowe Łąki</t>
  </si>
  <si>
    <t>26/13</t>
  </si>
  <si>
    <t>36CA</t>
  </si>
  <si>
    <t>Marcin Św</t>
  </si>
  <si>
    <t>Remiszewskiej</t>
  </si>
  <si>
    <t>10/16</t>
  </si>
  <si>
    <t>26/16</t>
  </si>
  <si>
    <t>Zaniemyska</t>
  </si>
  <si>
    <t>41R</t>
  </si>
  <si>
    <t>26/5</t>
  </si>
  <si>
    <t>Urbanowska</t>
  </si>
  <si>
    <t>38M</t>
  </si>
  <si>
    <t>26/11</t>
  </si>
  <si>
    <t>38L</t>
  </si>
  <si>
    <t>26/2</t>
  </si>
  <si>
    <t>Pokrzywno</t>
  </si>
  <si>
    <t>Szczepanowskiego</t>
  </si>
  <si>
    <t>26/14</t>
  </si>
  <si>
    <t>36T</t>
  </si>
  <si>
    <t>Dziurawcowa</t>
  </si>
  <si>
    <t>26/3</t>
  </si>
  <si>
    <t>Szczepankowo</t>
  </si>
  <si>
    <t>26/9</t>
  </si>
  <si>
    <t>Chociebora</t>
  </si>
  <si>
    <t>Białoszyńskiego</t>
  </si>
  <si>
    <t>26/1</t>
  </si>
  <si>
    <t>36P</t>
  </si>
  <si>
    <t>36U</t>
  </si>
  <si>
    <t>26/7</t>
  </si>
  <si>
    <t>Średzka</t>
  </si>
  <si>
    <t>26/6</t>
  </si>
  <si>
    <t>53/54</t>
  </si>
  <si>
    <t>19/20</t>
  </si>
  <si>
    <t>Radziwoja</t>
  </si>
  <si>
    <t>506</t>
  </si>
  <si>
    <t>572B</t>
  </si>
  <si>
    <t>15J</t>
  </si>
  <si>
    <t>356J</t>
  </si>
  <si>
    <t>15L</t>
  </si>
  <si>
    <t>Podjazdowa</t>
  </si>
  <si>
    <t>Nad Seganką</t>
  </si>
  <si>
    <t>36S</t>
  </si>
  <si>
    <t>Przecznica Strusińska</t>
  </si>
  <si>
    <t>Strusińska</t>
  </si>
  <si>
    <t>Nauczycielska</t>
  </si>
  <si>
    <t>Klimeckiego</t>
  </si>
  <si>
    <t>Sitko Bł</t>
  </si>
  <si>
    <t>Kaczkowskiego</t>
  </si>
  <si>
    <t>Wielkie Schody</t>
  </si>
  <si>
    <t>Spytki</t>
  </si>
  <si>
    <t>Chyszowska</t>
  </si>
  <si>
    <t>Tokarzewskiego</t>
  </si>
  <si>
    <t>Tenerowicza</t>
  </si>
  <si>
    <t>Starowolskiego</t>
  </si>
  <si>
    <t>Szkotnik</t>
  </si>
  <si>
    <t>Burkiewicza</t>
  </si>
  <si>
    <t>Rybny</t>
  </si>
  <si>
    <t>Wojnarskich</t>
  </si>
  <si>
    <t>Rogoyskiego</t>
  </si>
  <si>
    <t>Matki Bożej Fatimskiej</t>
  </si>
  <si>
    <t>Szujskiego</t>
  </si>
  <si>
    <t>Goldhammera</t>
  </si>
  <si>
    <t>Nad Białą</t>
  </si>
  <si>
    <t>Westwalewicza</t>
  </si>
  <si>
    <t>Batalionu Barbara</t>
  </si>
  <si>
    <t>Wojtarowicza</t>
  </si>
  <si>
    <t>Studniarskiego</t>
  </si>
  <si>
    <t>30/1</t>
  </si>
  <si>
    <t>28/2</t>
  </si>
  <si>
    <t>Kępińskiego</t>
  </si>
  <si>
    <t>Koszycka</t>
  </si>
  <si>
    <t>Rzędzińska</t>
  </si>
  <si>
    <t>Bandrowskiego</t>
  </si>
  <si>
    <t>Zbylitowska</t>
  </si>
  <si>
    <t>Prostopadła</t>
  </si>
  <si>
    <t>Strzałkowskiego</t>
  </si>
  <si>
    <t>Niedojadły</t>
  </si>
  <si>
    <t>Tuchowska</t>
  </si>
  <si>
    <t>Brodzińskiego</t>
  </si>
  <si>
    <t>Urszulańska</t>
  </si>
  <si>
    <t>Nadbrzeżna Dolna</t>
  </si>
  <si>
    <t>Starodąbrowska</t>
  </si>
  <si>
    <t>Przybyłkiewicza</t>
  </si>
  <si>
    <t>Pawłowskiego</t>
  </si>
  <si>
    <t>Łyczakowska</t>
  </si>
  <si>
    <t>Niebieska</t>
  </si>
  <si>
    <t>Chrząszcza</t>
  </si>
  <si>
    <t>Czerwonych Klonów</t>
  </si>
  <si>
    <t>4-8</t>
  </si>
  <si>
    <t>Czupiela</t>
  </si>
  <si>
    <t>Kruszyny</t>
  </si>
  <si>
    <t>Kuzdrzała</t>
  </si>
  <si>
    <t>Hubala-Dobrzańskiego</t>
  </si>
  <si>
    <t>36A/A</t>
  </si>
  <si>
    <t>36A/F</t>
  </si>
  <si>
    <t>Przedszkolaków</t>
  </si>
  <si>
    <t>Jastruna</t>
  </si>
  <si>
    <t>Taras</t>
  </si>
  <si>
    <t>Bartla</t>
  </si>
  <si>
    <t>Klikowska</t>
  </si>
  <si>
    <t>Olejarska</t>
  </si>
  <si>
    <t>Maziarskiego</t>
  </si>
  <si>
    <t>Gumniska</t>
  </si>
  <si>
    <t>Do Huty</t>
  </si>
  <si>
    <t>Kołodzieja</t>
  </si>
  <si>
    <t>Nadbrzeżna Górna</t>
  </si>
  <si>
    <t>Polskiego Października</t>
  </si>
  <si>
    <t>Nowatorska</t>
  </si>
  <si>
    <t>Kapitulna</t>
  </si>
  <si>
    <t>30/3</t>
  </si>
  <si>
    <t>Białych Klonów</t>
  </si>
  <si>
    <t>Mąsiora</t>
  </si>
  <si>
    <t>28/3</t>
  </si>
  <si>
    <t>33-37</t>
  </si>
  <si>
    <t>Wolańska</t>
  </si>
  <si>
    <t>Monopolowa</t>
  </si>
  <si>
    <t>296A</t>
  </si>
  <si>
    <t>36A/B</t>
  </si>
  <si>
    <t>247/4</t>
  </si>
  <si>
    <t>36A/D</t>
  </si>
  <si>
    <t>Brama Pilzneńska</t>
  </si>
  <si>
    <t>132/1</t>
  </si>
  <si>
    <t>36A/E</t>
  </si>
  <si>
    <t>36A/C</t>
  </si>
  <si>
    <t>Wekslarska</t>
  </si>
  <si>
    <t>Barwna</t>
  </si>
  <si>
    <t>bialski</t>
  </si>
  <si>
    <t>Terespol</t>
  </si>
  <si>
    <t>Międzyrzec Podlaski</t>
  </si>
  <si>
    <t>Przedszkolna</t>
  </si>
  <si>
    <t>Kodeńska</t>
  </si>
  <si>
    <t>Flemminga</t>
  </si>
  <si>
    <t>Zarówie</t>
  </si>
  <si>
    <t>Kozłowskiego</t>
  </si>
  <si>
    <t>Słuszki</t>
  </si>
  <si>
    <t>Jatkowa</t>
  </si>
  <si>
    <t>Kotarby</t>
  </si>
  <si>
    <t>Pocieja</t>
  </si>
  <si>
    <t>Nassuta</t>
  </si>
  <si>
    <t>Zawadki</t>
  </si>
  <si>
    <t>Mydlarska</t>
  </si>
  <si>
    <t>Czartoryskich</t>
  </si>
  <si>
    <t>Zamczysko</t>
  </si>
  <si>
    <t>Błotków</t>
  </si>
  <si>
    <t>Bojanowo</t>
  </si>
  <si>
    <t>Gołaszyńska</t>
  </si>
  <si>
    <t>Bractwa Kurkowego</t>
  </si>
  <si>
    <t>Bojanowskiego</t>
  </si>
  <si>
    <t>Siedemsetlecia</t>
  </si>
  <si>
    <t>Rynek Sarnowski</t>
  </si>
  <si>
    <t>Spychalskiego</t>
  </si>
  <si>
    <t>sanocki</t>
  </si>
  <si>
    <t>Sanok</t>
  </si>
  <si>
    <t>Zagórz</t>
  </si>
  <si>
    <t>Zagumienna</t>
  </si>
  <si>
    <t>Kapryśna</t>
  </si>
  <si>
    <t>Przodowników</t>
  </si>
  <si>
    <t>Zaremby</t>
  </si>
  <si>
    <t>Olchowiecka</t>
  </si>
  <si>
    <t>Ukośna</t>
  </si>
  <si>
    <t>Zahariasiewicza</t>
  </si>
  <si>
    <t>Podjazd</t>
  </si>
  <si>
    <t>Obrońców Węzła Zagórskiego</t>
  </si>
  <si>
    <t>Kasarnia</t>
  </si>
  <si>
    <t>Kółkowa</t>
  </si>
  <si>
    <t>Łódź-Bałuty</t>
  </si>
  <si>
    <t>Łodzianka</t>
  </si>
  <si>
    <t>Łódź-Górna</t>
  </si>
  <si>
    <t>Łódź-Widzew</t>
  </si>
  <si>
    <t>Smolika</t>
  </si>
  <si>
    <t>Łódź-Polesie</t>
  </si>
  <si>
    <t>Bierezina</t>
  </si>
  <si>
    <t>Gajcego</t>
  </si>
  <si>
    <t>Nefrytowa</t>
  </si>
  <si>
    <t>Rojna</t>
  </si>
  <si>
    <t>Feliksińska</t>
  </si>
  <si>
    <t>Niewiarowskiej</t>
  </si>
  <si>
    <t>Jagoszewskiego</t>
  </si>
  <si>
    <t>Łukaszewska</t>
  </si>
  <si>
    <t>Lawinowa</t>
  </si>
  <si>
    <t>Denna</t>
  </si>
  <si>
    <t>Moskule</t>
  </si>
  <si>
    <t>Marynarzy Polskich</t>
  </si>
  <si>
    <t>Sekwestratorska</t>
  </si>
  <si>
    <t>Wiośniana</t>
  </si>
  <si>
    <t>Łódź-Śródmieście</t>
  </si>
  <si>
    <t>Rewolucji 1905 Roku</t>
  </si>
  <si>
    <t>Byszewska</t>
  </si>
  <si>
    <t>Słoneczne Wzgórza</t>
  </si>
  <si>
    <t>Agatowa</t>
  </si>
  <si>
    <t>Aldridgea</t>
  </si>
  <si>
    <t>Welta</t>
  </si>
  <si>
    <t>Rogowicza</t>
  </si>
  <si>
    <t>Strajku Łódzkich Studentów w 1981 Roku</t>
  </si>
  <si>
    <t>Naturalna</t>
  </si>
  <si>
    <t>Amazonitowa</t>
  </si>
  <si>
    <t>Lublinek</t>
  </si>
  <si>
    <t>Służbowa</t>
  </si>
  <si>
    <t>Szlachetna</t>
  </si>
  <si>
    <t>Lumumby</t>
  </si>
  <si>
    <t>Walońska</t>
  </si>
  <si>
    <t>Koniakowska</t>
  </si>
  <si>
    <t>Moskuliki</t>
  </si>
  <si>
    <t>Nowy Józefów</t>
  </si>
  <si>
    <t>Maszynowa</t>
  </si>
  <si>
    <t>427C</t>
  </si>
  <si>
    <t>Grechuty</t>
  </si>
  <si>
    <t>Odważna</t>
  </si>
  <si>
    <t>Lokatorska</t>
  </si>
  <si>
    <t>Teresy Od Dzieciątka Jezus Św</t>
  </si>
  <si>
    <t>Mandarynkowa</t>
  </si>
  <si>
    <t>Bauma</t>
  </si>
  <si>
    <t>Waleczna</t>
  </si>
  <si>
    <t>Ziomkowa</t>
  </si>
  <si>
    <t>Anczyca</t>
  </si>
  <si>
    <t>Szelburg-Zarembiny</t>
  </si>
  <si>
    <t>Drewnowska</t>
  </si>
  <si>
    <t>Klementynkowa</t>
  </si>
  <si>
    <t>Obłoczna</t>
  </si>
  <si>
    <t>Króla</t>
  </si>
  <si>
    <t>Mielczarskiego</t>
  </si>
  <si>
    <t>Bolesławów</t>
  </si>
  <si>
    <t>Rzgowska</t>
  </si>
  <si>
    <t>Liryczna</t>
  </si>
  <si>
    <t>Nowe Sady</t>
  </si>
  <si>
    <t>Warecka</t>
  </si>
  <si>
    <t>Sanitariuszek</t>
  </si>
  <si>
    <t>Żabieniec</t>
  </si>
  <si>
    <t>Żywokostowa</t>
  </si>
  <si>
    <t>Barytowa</t>
  </si>
  <si>
    <t>Kamykowa</t>
  </si>
  <si>
    <t>Komorniki</t>
  </si>
  <si>
    <t>Pogonowskiego</t>
  </si>
  <si>
    <t>Wiewiórcza</t>
  </si>
  <si>
    <t>Wycieczkowa</t>
  </si>
  <si>
    <t>Łazowskiego</t>
  </si>
  <si>
    <t>11/11A</t>
  </si>
  <si>
    <t>Akwarelowa</t>
  </si>
  <si>
    <t>Topazowa</t>
  </si>
  <si>
    <t>Herbowa</t>
  </si>
  <si>
    <t>Giemzowska</t>
  </si>
  <si>
    <t>Gadomskiego</t>
  </si>
  <si>
    <t>Strykowska</t>
  </si>
  <si>
    <t>Rodakowskiego</t>
  </si>
  <si>
    <t>Pasjonistów</t>
  </si>
  <si>
    <t>Sieciowa</t>
  </si>
  <si>
    <t>9W</t>
  </si>
  <si>
    <t>31/31A</t>
  </si>
  <si>
    <t>Berylowa</t>
  </si>
  <si>
    <t>Anstadta</t>
  </si>
  <si>
    <t>Rymanowska</t>
  </si>
  <si>
    <t>Zagadkowa</t>
  </si>
  <si>
    <t>166F</t>
  </si>
  <si>
    <t>Kolumny</t>
  </si>
  <si>
    <t>533</t>
  </si>
  <si>
    <t>Opalowa</t>
  </si>
  <si>
    <t>Mikowa</t>
  </si>
  <si>
    <t>Gorce</t>
  </si>
  <si>
    <t>Kwartalna</t>
  </si>
  <si>
    <t>Płaska</t>
  </si>
  <si>
    <t>Boksytowa</t>
  </si>
  <si>
    <t>Rentowna</t>
  </si>
  <si>
    <t>Karola</t>
  </si>
  <si>
    <t>Sumowa</t>
  </si>
  <si>
    <t>22/26</t>
  </si>
  <si>
    <t>Warneńczyka</t>
  </si>
  <si>
    <t>Choińska</t>
  </si>
  <si>
    <t>Bolesława Szczodrego</t>
  </si>
  <si>
    <t>Bzury</t>
  </si>
  <si>
    <t>Sprawiedliwa</t>
  </si>
  <si>
    <t>Rondo Broniewskiego</t>
  </si>
  <si>
    <t>Beniowskiego</t>
  </si>
  <si>
    <t>Dunajec</t>
  </si>
  <si>
    <t>100J</t>
  </si>
  <si>
    <t>Rąbieńska</t>
  </si>
  <si>
    <t>Rzeźna</t>
  </si>
  <si>
    <t>Onyksowa</t>
  </si>
  <si>
    <t>Andrzejki</t>
  </si>
  <si>
    <t>Na Uboczu</t>
  </si>
  <si>
    <t>Graficzna</t>
  </si>
  <si>
    <t>Zabawna</t>
  </si>
  <si>
    <t>Jędrowizna</t>
  </si>
  <si>
    <t>Jerzego Św</t>
  </si>
  <si>
    <t>104/106</t>
  </si>
  <si>
    <t>Mulinowicza</t>
  </si>
  <si>
    <t>547B</t>
  </si>
  <si>
    <t>Bronisławy</t>
  </si>
  <si>
    <t>Sterlinga</t>
  </si>
  <si>
    <t>488E</t>
  </si>
  <si>
    <t>Lutomierska</t>
  </si>
  <si>
    <t>Neonowa</t>
  </si>
  <si>
    <t>Ogniskowa</t>
  </si>
  <si>
    <t>Dniestrzańska</t>
  </si>
  <si>
    <t>140D</t>
  </si>
  <si>
    <t>531</t>
  </si>
  <si>
    <t>Semaforowa</t>
  </si>
  <si>
    <t>Ejsmonda</t>
  </si>
  <si>
    <t>Wdzięczna</t>
  </si>
  <si>
    <t>Kurczaki</t>
  </si>
  <si>
    <t>Dorabialskiej</t>
  </si>
  <si>
    <t>Szwajcera</t>
  </si>
  <si>
    <t>Czajewskiego</t>
  </si>
  <si>
    <t>Juhasowa</t>
  </si>
  <si>
    <t>427F</t>
  </si>
  <si>
    <t>Hertza</t>
  </si>
  <si>
    <t>496</t>
  </si>
  <si>
    <t>Nowaka-Jeziorańskiego</t>
  </si>
  <si>
    <t>45K</t>
  </si>
  <si>
    <t>Kownackiej</t>
  </si>
  <si>
    <t>Piaskowiec</t>
  </si>
  <si>
    <t>8/12</t>
  </si>
  <si>
    <t>Śmigłego-Rydza</t>
  </si>
  <si>
    <t>265A</t>
  </si>
  <si>
    <t>Podbiałowa</t>
  </si>
  <si>
    <t>551A</t>
  </si>
  <si>
    <t>Wieńcowa</t>
  </si>
  <si>
    <t>539</t>
  </si>
  <si>
    <t>Szymonowica</t>
  </si>
  <si>
    <t>Karpia</t>
  </si>
  <si>
    <t>Żmichowskiej</t>
  </si>
  <si>
    <t>Skrzydlata</t>
  </si>
  <si>
    <t>Winiarska</t>
  </si>
  <si>
    <t>15/21</t>
  </si>
  <si>
    <t>427D</t>
  </si>
  <si>
    <t>100K</t>
  </si>
  <si>
    <t>9Z</t>
  </si>
  <si>
    <t>535</t>
  </si>
  <si>
    <t>488</t>
  </si>
  <si>
    <t>467</t>
  </si>
  <si>
    <t>Kominowa</t>
  </si>
  <si>
    <t>Kadłubka</t>
  </si>
  <si>
    <t>Konspiracyjnego Wojska Polskiego</t>
  </si>
  <si>
    <t>52H</t>
  </si>
  <si>
    <t>Szafrańska</t>
  </si>
  <si>
    <t>6/8/10</t>
  </si>
  <si>
    <t>Szeherezady</t>
  </si>
  <si>
    <t>Pabianka</t>
  </si>
  <si>
    <t>427B</t>
  </si>
  <si>
    <t>203H</t>
  </si>
  <si>
    <t>201P</t>
  </si>
  <si>
    <t>427E</t>
  </si>
  <si>
    <t>271A</t>
  </si>
  <si>
    <t>119F</t>
  </si>
  <si>
    <t>Czytelnicza</t>
  </si>
  <si>
    <t>200D</t>
  </si>
  <si>
    <t>279/283</t>
  </si>
  <si>
    <t>45L</t>
  </si>
  <si>
    <t>Pryncypalna</t>
  </si>
  <si>
    <t>202C</t>
  </si>
  <si>
    <t>Unicka</t>
  </si>
  <si>
    <t>Saneczkowa</t>
  </si>
  <si>
    <t>Krahelskiej</t>
  </si>
  <si>
    <t>Zabłockiego</t>
  </si>
  <si>
    <t>Pawła Św</t>
  </si>
  <si>
    <t>Oswobodzenia</t>
  </si>
  <si>
    <t>Stanisława Św</t>
  </si>
  <si>
    <t>Kiepury</t>
  </si>
  <si>
    <t>Noskowskiego</t>
  </si>
  <si>
    <t>Ociepki</t>
  </si>
  <si>
    <t>Filaka</t>
  </si>
  <si>
    <t>Bażantów</t>
  </si>
  <si>
    <t>Konckiego</t>
  </si>
  <si>
    <t>Janasa</t>
  </si>
  <si>
    <t>Leśnego Potoku</t>
  </si>
  <si>
    <t>Migdałowców</t>
  </si>
  <si>
    <t>Chromika</t>
  </si>
  <si>
    <t>Klimczoka</t>
  </si>
  <si>
    <t>Zarębskiego</t>
  </si>
  <si>
    <t>Suberlaka</t>
  </si>
  <si>
    <t>Dyrekcyjna</t>
  </si>
  <si>
    <t>Waltera-Jankego</t>
  </si>
  <si>
    <t>Hlonda</t>
  </si>
  <si>
    <t>Pośpiecha</t>
  </si>
  <si>
    <t>Ogrodzińskiego</t>
  </si>
  <si>
    <t>Nad Osiekiem</t>
  </si>
  <si>
    <t>Teresy</t>
  </si>
  <si>
    <t>Kawek</t>
  </si>
  <si>
    <t>Jordan-Łowińskiej</t>
  </si>
  <si>
    <t>Brynowska</t>
  </si>
  <si>
    <t>Sobocińskiego</t>
  </si>
  <si>
    <t>Zamułkowa</t>
  </si>
  <si>
    <t>Pustułek</t>
  </si>
  <si>
    <t>Floriana</t>
  </si>
  <si>
    <t>Ondraszka</t>
  </si>
  <si>
    <t>Wantuły</t>
  </si>
  <si>
    <t>Dobrego Urobku</t>
  </si>
  <si>
    <t>Szramka</t>
  </si>
  <si>
    <t>Anioła</t>
  </si>
  <si>
    <t>Kaczyńskich</t>
  </si>
  <si>
    <t>Zwrotna</t>
  </si>
  <si>
    <t>Meteorologów</t>
  </si>
  <si>
    <t>Fitelberga</t>
  </si>
  <si>
    <t>Zadole</t>
  </si>
  <si>
    <t>Lubiny</t>
  </si>
  <si>
    <t>Hierowskiego</t>
  </si>
  <si>
    <t>Wilimowskiego</t>
  </si>
  <si>
    <t>Marcina</t>
  </si>
  <si>
    <t>Bogucicka</t>
  </si>
  <si>
    <t>Dudy-Gracza</t>
  </si>
  <si>
    <t>314C</t>
  </si>
  <si>
    <t>Załęska Hałda</t>
  </si>
  <si>
    <t>Rymera</t>
  </si>
  <si>
    <t>Brygadzistów</t>
  </si>
  <si>
    <t>134C</t>
  </si>
  <si>
    <t>Kobylińskiego</t>
  </si>
  <si>
    <t>Stabika</t>
  </si>
  <si>
    <t>134D</t>
  </si>
  <si>
    <t>56G</t>
  </si>
  <si>
    <t>Templariuszy</t>
  </si>
  <si>
    <t>132C</t>
  </si>
  <si>
    <t>Skrzyneckiego</t>
  </si>
  <si>
    <t>25G/7</t>
  </si>
  <si>
    <t>65/7</t>
  </si>
  <si>
    <t>Podgórskiego</t>
  </si>
  <si>
    <t>395</t>
  </si>
  <si>
    <t>120K</t>
  </si>
  <si>
    <t>Frezji</t>
  </si>
  <si>
    <t>Podwisłocze</t>
  </si>
  <si>
    <t>38/20</t>
  </si>
  <si>
    <t>39/2</t>
  </si>
  <si>
    <t>Zygmunta I Starego</t>
  </si>
  <si>
    <t>12A/1</t>
  </si>
  <si>
    <t>25E/3</t>
  </si>
  <si>
    <t>Załęska</t>
  </si>
  <si>
    <t>14/7</t>
  </si>
  <si>
    <t>10/3</t>
  </si>
  <si>
    <t>32/4</t>
  </si>
  <si>
    <t>Wojtyły</t>
  </si>
  <si>
    <t>252A/1</t>
  </si>
  <si>
    <t>87W</t>
  </si>
  <si>
    <t>15/3</t>
  </si>
  <si>
    <t>83E/1</t>
  </si>
  <si>
    <t>34/10</t>
  </si>
  <si>
    <t>139L</t>
  </si>
  <si>
    <t>155H</t>
  </si>
  <si>
    <t>Smosarskiej</t>
  </si>
  <si>
    <t>Bernackiego</t>
  </si>
  <si>
    <t>Mokra Strona</t>
  </si>
  <si>
    <t>Anielska</t>
  </si>
  <si>
    <t>Dworskie Ogrody</t>
  </si>
  <si>
    <t>21/6</t>
  </si>
  <si>
    <t>130/4</t>
  </si>
  <si>
    <t>Budziwojska</t>
  </si>
  <si>
    <t>7O</t>
  </si>
  <si>
    <t>Walentego Św</t>
  </si>
  <si>
    <t>Gumińskich</t>
  </si>
  <si>
    <t>Siemaszkowej</t>
  </si>
  <si>
    <t>Krzyżanowskiego</t>
  </si>
  <si>
    <t>134J</t>
  </si>
  <si>
    <t>Stanio</t>
  </si>
  <si>
    <t>Celownicza</t>
  </si>
  <si>
    <t>Osterwy</t>
  </si>
  <si>
    <t>132/2</t>
  </si>
  <si>
    <t>Ossolińskich</t>
  </si>
  <si>
    <t>139J</t>
  </si>
  <si>
    <t>54/4</t>
  </si>
  <si>
    <t>15/2</t>
  </si>
  <si>
    <t>25G/4</t>
  </si>
  <si>
    <t>21/5</t>
  </si>
  <si>
    <t>16/4</t>
  </si>
  <si>
    <t>32/3</t>
  </si>
  <si>
    <t>25F/1</t>
  </si>
  <si>
    <t>6/9</t>
  </si>
  <si>
    <t>60/6</t>
  </si>
  <si>
    <t>25E/4</t>
  </si>
  <si>
    <t>155I</t>
  </si>
  <si>
    <t>Koło</t>
  </si>
  <si>
    <t>2C/2</t>
  </si>
  <si>
    <t>Zimowit</t>
  </si>
  <si>
    <t>59/4</t>
  </si>
  <si>
    <t>38/10</t>
  </si>
  <si>
    <t>71B/3</t>
  </si>
  <si>
    <t>9/2</t>
  </si>
  <si>
    <t>Matysowska</t>
  </si>
  <si>
    <t>120N</t>
  </si>
  <si>
    <t>38/16</t>
  </si>
  <si>
    <t>Konwalii</t>
  </si>
  <si>
    <t>12A/5</t>
  </si>
  <si>
    <t>256/2</t>
  </si>
  <si>
    <t>19/1</t>
  </si>
  <si>
    <t>91H</t>
  </si>
  <si>
    <t>130/9</t>
  </si>
  <si>
    <t>11/5</t>
  </si>
  <si>
    <t>485</t>
  </si>
  <si>
    <t>Ćwiklińskiej</t>
  </si>
  <si>
    <t>139N</t>
  </si>
  <si>
    <t>Niedziochy</t>
  </si>
  <si>
    <t>Nasturcji</t>
  </si>
  <si>
    <t>320A</t>
  </si>
  <si>
    <t>60/5</t>
  </si>
  <si>
    <t>56/2</t>
  </si>
  <si>
    <t>153G</t>
  </si>
  <si>
    <t>101/3</t>
  </si>
  <si>
    <t>Bełzy</t>
  </si>
  <si>
    <t>64/4</t>
  </si>
  <si>
    <t>Faustyny Św</t>
  </si>
  <si>
    <t>495</t>
  </si>
  <si>
    <t>11C/3</t>
  </si>
  <si>
    <t>30/8</t>
  </si>
  <si>
    <t>57/2</t>
  </si>
  <si>
    <t>27/2</t>
  </si>
  <si>
    <t>5/8</t>
  </si>
  <si>
    <t>Prymasa Tysiąclecia</t>
  </si>
  <si>
    <t>Karpa</t>
  </si>
  <si>
    <t>85F/1</t>
  </si>
  <si>
    <t>25F/5</t>
  </si>
  <si>
    <t>Niecia</t>
  </si>
  <si>
    <t>21/3</t>
  </si>
  <si>
    <t>Alpejska</t>
  </si>
  <si>
    <t>54/1</t>
  </si>
  <si>
    <t>70/6</t>
  </si>
  <si>
    <t>71B/2</t>
  </si>
  <si>
    <t>237A</t>
  </si>
  <si>
    <t>120U</t>
  </si>
  <si>
    <t>4F/2</t>
  </si>
  <si>
    <t>Pelargonii</t>
  </si>
  <si>
    <t>Słocińska</t>
  </si>
  <si>
    <t>101/5</t>
  </si>
  <si>
    <t>59/1</t>
  </si>
  <si>
    <t>71B/1</t>
  </si>
  <si>
    <t>70/7</t>
  </si>
  <si>
    <t>65/5</t>
  </si>
  <si>
    <t>269/5</t>
  </si>
  <si>
    <t>32/7</t>
  </si>
  <si>
    <t>132/5</t>
  </si>
  <si>
    <t>59/5</t>
  </si>
  <si>
    <t>2C/1</t>
  </si>
  <si>
    <t>269/1</t>
  </si>
  <si>
    <t>155J</t>
  </si>
  <si>
    <t>29I</t>
  </si>
  <si>
    <t>239A</t>
  </si>
  <si>
    <t>52B/5</t>
  </si>
  <si>
    <t>132/7</t>
  </si>
  <si>
    <t>25G/6</t>
  </si>
  <si>
    <t>2/6</t>
  </si>
  <si>
    <t>Cytadeli Warszawskiej</t>
  </si>
  <si>
    <t>29J</t>
  </si>
  <si>
    <t>Balistyczna</t>
  </si>
  <si>
    <t>254A/4</t>
  </si>
  <si>
    <t>Widnokręgowa</t>
  </si>
  <si>
    <t>7/12</t>
  </si>
  <si>
    <t>71A/3</t>
  </si>
  <si>
    <t>153I</t>
  </si>
  <si>
    <t>59/3</t>
  </si>
  <si>
    <t>12A/4</t>
  </si>
  <si>
    <t>14/4</t>
  </si>
  <si>
    <t>71B/5</t>
  </si>
  <si>
    <t>38/5</t>
  </si>
  <si>
    <t>25/1</t>
  </si>
  <si>
    <t>21/2</t>
  </si>
  <si>
    <t>83G/3</t>
  </si>
  <si>
    <t>Kulig-Tchórzewskiej</t>
  </si>
  <si>
    <t>65/3</t>
  </si>
  <si>
    <t>46/2</t>
  </si>
  <si>
    <t>15/5</t>
  </si>
  <si>
    <t>40/2</t>
  </si>
  <si>
    <t>153D/1</t>
  </si>
  <si>
    <t>101/1</t>
  </si>
  <si>
    <t>25E/2</t>
  </si>
  <si>
    <t>46/1</t>
  </si>
  <si>
    <t>Gromskiego</t>
  </si>
  <si>
    <t>19/5</t>
  </si>
  <si>
    <t>73/1</t>
  </si>
  <si>
    <t>139O</t>
  </si>
  <si>
    <t>83E/4</t>
  </si>
  <si>
    <t>Góreckiego</t>
  </si>
  <si>
    <t>120M</t>
  </si>
  <si>
    <t>65/2</t>
  </si>
  <si>
    <t>76R</t>
  </si>
  <si>
    <t>155G</t>
  </si>
  <si>
    <t>76P</t>
  </si>
  <si>
    <t>28/5</t>
  </si>
  <si>
    <t>65/4</t>
  </si>
  <si>
    <t>269/6</t>
  </si>
  <si>
    <t>11/4</t>
  </si>
  <si>
    <t>28/1</t>
  </si>
  <si>
    <t>15/4</t>
  </si>
  <si>
    <t>59/7</t>
  </si>
  <si>
    <t>2/13</t>
  </si>
  <si>
    <t>13/1</t>
  </si>
  <si>
    <t>459</t>
  </si>
  <si>
    <t>83E/9</t>
  </si>
  <si>
    <t>11/6</t>
  </si>
  <si>
    <t>83H/4</t>
  </si>
  <si>
    <t>46T</t>
  </si>
  <si>
    <t>83F/4</t>
  </si>
  <si>
    <t>87T</t>
  </si>
  <si>
    <t>11B/4</t>
  </si>
  <si>
    <t>85D/5</t>
  </si>
  <si>
    <t>5/16</t>
  </si>
  <si>
    <t>14/5</t>
  </si>
  <si>
    <t>15/10</t>
  </si>
  <si>
    <t>56/3</t>
  </si>
  <si>
    <t>Familijna</t>
  </si>
  <si>
    <t>25G/8</t>
  </si>
  <si>
    <t>139M</t>
  </si>
  <si>
    <t>61/2</t>
  </si>
  <si>
    <t>21/7</t>
  </si>
  <si>
    <t>33/1</t>
  </si>
  <si>
    <t>70/1</t>
  </si>
  <si>
    <t>70/3</t>
  </si>
  <si>
    <t>54/6</t>
  </si>
  <si>
    <t>365</t>
  </si>
  <si>
    <t>15M</t>
  </si>
  <si>
    <t>70H</t>
  </si>
  <si>
    <t>85D/4</t>
  </si>
  <si>
    <t>2/7</t>
  </si>
  <si>
    <t>Solidarna</t>
  </si>
  <si>
    <t>Welca</t>
  </si>
  <si>
    <t>32/6</t>
  </si>
  <si>
    <t>56/1</t>
  </si>
  <si>
    <t>153L</t>
  </si>
  <si>
    <t>12A/2</t>
  </si>
  <si>
    <t>7/17</t>
  </si>
  <si>
    <t>17/1</t>
  </si>
  <si>
    <t>8/11</t>
  </si>
  <si>
    <t>70/5</t>
  </si>
  <si>
    <t>71A/1</t>
  </si>
  <si>
    <t>2B/1</t>
  </si>
  <si>
    <t>131/2</t>
  </si>
  <si>
    <t>329</t>
  </si>
  <si>
    <t>12/5</t>
  </si>
  <si>
    <t>46S</t>
  </si>
  <si>
    <t>21/9</t>
  </si>
  <si>
    <t>25F/3</t>
  </si>
  <si>
    <t>421</t>
  </si>
  <si>
    <t>Staszowska</t>
  </si>
  <si>
    <t>29/3</t>
  </si>
  <si>
    <t>21/8</t>
  </si>
  <si>
    <t>15/9</t>
  </si>
  <si>
    <t>11B/1</t>
  </si>
  <si>
    <t>52B/3</t>
  </si>
  <si>
    <t>76I</t>
  </si>
  <si>
    <t>85D/6</t>
  </si>
  <si>
    <t>33/5</t>
  </si>
  <si>
    <t>76O</t>
  </si>
  <si>
    <t>153F</t>
  </si>
  <si>
    <t>491</t>
  </si>
  <si>
    <t>5/4</t>
  </si>
  <si>
    <t>269/2</t>
  </si>
  <si>
    <t>53J</t>
  </si>
  <si>
    <t>7/6</t>
  </si>
  <si>
    <t>134G</t>
  </si>
  <si>
    <t>131/6</t>
  </si>
  <si>
    <t>57/7</t>
  </si>
  <si>
    <t>34/9</t>
  </si>
  <si>
    <t>132/6</t>
  </si>
  <si>
    <t>4F/1</t>
  </si>
  <si>
    <t>34/2</t>
  </si>
  <si>
    <t>101/4</t>
  </si>
  <si>
    <t>254A/3</t>
  </si>
  <si>
    <t>73/2</t>
  </si>
  <si>
    <t>59/8</t>
  </si>
  <si>
    <t>25F/4</t>
  </si>
  <si>
    <t>57/4</t>
  </si>
  <si>
    <t>29K</t>
  </si>
  <si>
    <t>38/13</t>
  </si>
  <si>
    <t>134E</t>
  </si>
  <si>
    <t>120O</t>
  </si>
  <si>
    <t>4/14</t>
  </si>
  <si>
    <t>14/8</t>
  </si>
  <si>
    <t>256/3</t>
  </si>
  <si>
    <t>21/4</t>
  </si>
  <si>
    <t>12E/2</t>
  </si>
  <si>
    <t>55T</t>
  </si>
  <si>
    <t>55Y</t>
  </si>
  <si>
    <t>57/6</t>
  </si>
  <si>
    <t>Kobaka</t>
  </si>
  <si>
    <t>38/1</t>
  </si>
  <si>
    <t>55LA</t>
  </si>
  <si>
    <t>25G/3</t>
  </si>
  <si>
    <t>29/4</t>
  </si>
  <si>
    <t>2A/6</t>
  </si>
  <si>
    <t>5/5</t>
  </si>
  <si>
    <t>101/12</t>
  </si>
  <si>
    <t>52B/2</t>
  </si>
  <si>
    <t>71A/5</t>
  </si>
  <si>
    <t>130/7</t>
  </si>
  <si>
    <t>391</t>
  </si>
  <si>
    <t>61/4</t>
  </si>
  <si>
    <t>25E/1</t>
  </si>
  <si>
    <t>59/2</t>
  </si>
  <si>
    <t>38/12</t>
  </si>
  <si>
    <t>64/1</t>
  </si>
  <si>
    <t>17/3</t>
  </si>
  <si>
    <t>55S</t>
  </si>
  <si>
    <t>54/3</t>
  </si>
  <si>
    <t>372</t>
  </si>
  <si>
    <t>153D/2</t>
  </si>
  <si>
    <t>130/5</t>
  </si>
  <si>
    <t>422</t>
  </si>
  <si>
    <t>19/7</t>
  </si>
  <si>
    <t>38/22</t>
  </si>
  <si>
    <t>85D/1</t>
  </si>
  <si>
    <t>2/15</t>
  </si>
  <si>
    <t>83G/5</t>
  </si>
  <si>
    <t>11/1</t>
  </si>
  <si>
    <t>25G/5</t>
  </si>
  <si>
    <t>120F</t>
  </si>
  <si>
    <t>139K</t>
  </si>
  <si>
    <t>139F</t>
  </si>
  <si>
    <t>69/1</t>
  </si>
  <si>
    <t>21/1</t>
  </si>
  <si>
    <t>32/5</t>
  </si>
  <si>
    <t>25G/2</t>
  </si>
  <si>
    <t>12A/3</t>
  </si>
  <si>
    <t>52G</t>
  </si>
  <si>
    <t>17/5</t>
  </si>
  <si>
    <t>70/2</t>
  </si>
  <si>
    <t>4/16</t>
  </si>
  <si>
    <t>12E/1</t>
  </si>
  <si>
    <t>153C/1</t>
  </si>
  <si>
    <t>46I</t>
  </si>
  <si>
    <t>32/8</t>
  </si>
  <si>
    <t>87Y</t>
  </si>
  <si>
    <t>61/1</t>
  </si>
  <si>
    <t>254/5</t>
  </si>
  <si>
    <t>406</t>
  </si>
  <si>
    <t>2/18</t>
  </si>
  <si>
    <t>64/3</t>
  </si>
  <si>
    <t>153K</t>
  </si>
  <si>
    <t>153C/3</t>
  </si>
  <si>
    <t>120J</t>
  </si>
  <si>
    <t>101/8</t>
  </si>
  <si>
    <t>19/3</t>
  </si>
  <si>
    <t>134I</t>
  </si>
  <si>
    <t>61U</t>
  </si>
  <si>
    <t>2/20</t>
  </si>
  <si>
    <t>15/7</t>
  </si>
  <si>
    <t>123F/2</t>
  </si>
  <si>
    <t>101/2</t>
  </si>
  <si>
    <t>120P</t>
  </si>
  <si>
    <t>2/10</t>
  </si>
  <si>
    <t>4G/1</t>
  </si>
  <si>
    <t>Rity Św</t>
  </si>
  <si>
    <t>101/7</t>
  </si>
  <si>
    <t>134H</t>
  </si>
  <si>
    <t>54/5</t>
  </si>
  <si>
    <t>17/2</t>
  </si>
  <si>
    <t>4E/1</t>
  </si>
  <si>
    <t>61/5</t>
  </si>
  <si>
    <t>131E</t>
  </si>
  <si>
    <t>10/4</t>
  </si>
  <si>
    <t>15/8</t>
  </si>
  <si>
    <t>424</t>
  </si>
  <si>
    <t>54/2</t>
  </si>
  <si>
    <t>153H</t>
  </si>
  <si>
    <t>85D/3</t>
  </si>
  <si>
    <t>14/6</t>
  </si>
  <si>
    <t>76S</t>
  </si>
  <si>
    <t>25G/1</t>
  </si>
  <si>
    <t>155K</t>
  </si>
  <si>
    <t>33/3</t>
  </si>
  <si>
    <t>120R</t>
  </si>
  <si>
    <t>4G/2</t>
  </si>
  <si>
    <t>132/4</t>
  </si>
  <si>
    <t>269/3</t>
  </si>
  <si>
    <t>83F/5</t>
  </si>
  <si>
    <t>25F/6</t>
  </si>
  <si>
    <t>61/3</t>
  </si>
  <si>
    <t>120H</t>
  </si>
  <si>
    <t>57/5</t>
  </si>
  <si>
    <t>384</t>
  </si>
  <si>
    <t>58/3</t>
  </si>
  <si>
    <t>132/3</t>
  </si>
  <si>
    <t>85D/2</t>
  </si>
  <si>
    <t>120G</t>
  </si>
  <si>
    <t>489M</t>
  </si>
  <si>
    <t>59/6</t>
  </si>
  <si>
    <t>54E</t>
  </si>
  <si>
    <t>87X</t>
  </si>
  <si>
    <t>71B/4</t>
  </si>
  <si>
    <t>326</t>
  </si>
  <si>
    <t>153C/2</t>
  </si>
  <si>
    <t>130/8</t>
  </si>
  <si>
    <t>25E/6</t>
  </si>
  <si>
    <t>131/7</t>
  </si>
  <si>
    <t>134F</t>
  </si>
  <si>
    <t>64/5</t>
  </si>
  <si>
    <t>83E/5</t>
  </si>
  <si>
    <t>7/13</t>
  </si>
  <si>
    <t>3/3</t>
  </si>
  <si>
    <t>120T</t>
  </si>
  <si>
    <t>71A/2</t>
  </si>
  <si>
    <t>71A/4</t>
  </si>
  <si>
    <t>70/4</t>
  </si>
  <si>
    <t>55U</t>
  </si>
  <si>
    <t>52B/1</t>
  </si>
  <si>
    <t>64/2</t>
  </si>
  <si>
    <t>46R</t>
  </si>
  <si>
    <t>101/6</t>
  </si>
  <si>
    <t>481</t>
  </si>
  <si>
    <t>101/9</t>
  </si>
  <si>
    <t>55X</t>
  </si>
  <si>
    <t>10O</t>
  </si>
  <si>
    <t>139P</t>
  </si>
  <si>
    <t>7/7</t>
  </si>
  <si>
    <t>25F/2</t>
  </si>
  <si>
    <t>155L</t>
  </si>
  <si>
    <t>489E</t>
  </si>
  <si>
    <t>38/8</t>
  </si>
  <si>
    <t>425</t>
  </si>
  <si>
    <t>6/14</t>
  </si>
  <si>
    <t>27/1</t>
  </si>
  <si>
    <t>2A/7</t>
  </si>
  <si>
    <t>61/6</t>
  </si>
  <si>
    <t>269/8</t>
  </si>
  <si>
    <t>2B/2</t>
  </si>
  <si>
    <t>4G/3</t>
  </si>
  <si>
    <t>23/3</t>
  </si>
  <si>
    <t>29/1</t>
  </si>
  <si>
    <t>101/10</t>
  </si>
  <si>
    <t>Wieczna</t>
  </si>
  <si>
    <t>57/3</t>
  </si>
  <si>
    <t>83H/3</t>
  </si>
  <si>
    <t>38/3</t>
  </si>
  <si>
    <t>38/24</t>
  </si>
  <si>
    <t>269/7</t>
  </si>
  <si>
    <t>55W</t>
  </si>
  <si>
    <t>52B/4</t>
  </si>
  <si>
    <t>153J</t>
  </si>
  <si>
    <t>15/6</t>
  </si>
  <si>
    <t>153E</t>
  </si>
  <si>
    <t>25E/5</t>
  </si>
  <si>
    <t>60/4</t>
  </si>
  <si>
    <t>60/3</t>
  </si>
  <si>
    <t>120L</t>
  </si>
  <si>
    <t>17/4</t>
  </si>
  <si>
    <t>83H/2</t>
  </si>
  <si>
    <t>130/6</t>
  </si>
  <si>
    <t>120I</t>
  </si>
  <si>
    <t>4E/2</t>
  </si>
  <si>
    <t>269/4</t>
  </si>
  <si>
    <t>Cietrzewia</t>
  </si>
  <si>
    <t>Senna</t>
  </si>
  <si>
    <t>Cztery Pory Roku</t>
  </si>
  <si>
    <t>Nysy</t>
  </si>
  <si>
    <t>Heyki</t>
  </si>
  <si>
    <t>Trzcinowa</t>
  </si>
  <si>
    <t>Policka</t>
  </si>
  <si>
    <t>Wędrowna</t>
  </si>
  <si>
    <t>Uczniowska</t>
  </si>
  <si>
    <t>Grońskiego</t>
  </si>
  <si>
    <t>Bojki</t>
  </si>
  <si>
    <t>Pyrzycka</t>
  </si>
  <si>
    <t>Stojałowskiego</t>
  </si>
  <si>
    <t>Szosa Stargardzka</t>
  </si>
  <si>
    <t>Janosika</t>
  </si>
  <si>
    <t>Chłapowskiego</t>
  </si>
  <si>
    <t>Skarbówek</t>
  </si>
  <si>
    <t>Zadumana</t>
  </si>
  <si>
    <t>Tarasowa</t>
  </si>
  <si>
    <t>Ziołowa</t>
  </si>
  <si>
    <t>4/7</t>
  </si>
  <si>
    <t>Kurza</t>
  </si>
  <si>
    <t>Regalicka</t>
  </si>
  <si>
    <t>Myślenicka</t>
  </si>
  <si>
    <t>Inspektowa</t>
  </si>
  <si>
    <t>Wietrzna</t>
  </si>
  <si>
    <t>17/18</t>
  </si>
  <si>
    <t>Starkiewicza</t>
  </si>
  <si>
    <t>Pergolowa</t>
  </si>
  <si>
    <t>Przyszłości</t>
  </si>
  <si>
    <t>Bukowe Wzgórza</t>
  </si>
  <si>
    <t>Sekretna</t>
  </si>
  <si>
    <t>Stepowa</t>
  </si>
  <si>
    <t>Paśnikowa</t>
  </si>
  <si>
    <t>Płońska</t>
  </si>
  <si>
    <t>Łosiowa</t>
  </si>
  <si>
    <t>27-OFICYNA</t>
  </si>
  <si>
    <t>Osadników</t>
  </si>
  <si>
    <t>199B</t>
  </si>
  <si>
    <t>Ku Słońcu</t>
  </si>
  <si>
    <t>Barnima III Wielkiego</t>
  </si>
  <si>
    <t>Mokradłowa</t>
  </si>
  <si>
    <t>38/41</t>
  </si>
  <si>
    <t>Ogródkowa</t>
  </si>
  <si>
    <t>Trygława</t>
  </si>
  <si>
    <t>Cukrowa</t>
  </si>
  <si>
    <t>Czwójdzińskiego</t>
  </si>
  <si>
    <t>Ostrawicka</t>
  </si>
  <si>
    <t>Orła Białego</t>
  </si>
  <si>
    <t>Leszczynowy Sad</t>
  </si>
  <si>
    <t>Sławomira</t>
  </si>
  <si>
    <t>Bulwar Elbląski</t>
  </si>
  <si>
    <t>63/64</t>
  </si>
  <si>
    <t>Spedytorska</t>
  </si>
  <si>
    <t>Babiego Lata</t>
  </si>
  <si>
    <t>6-OFICYNA</t>
  </si>
  <si>
    <t>Zięby</t>
  </si>
  <si>
    <t>Maklerska</t>
  </si>
  <si>
    <t>Do Glinnej</t>
  </si>
  <si>
    <t>Zajęcza</t>
  </si>
  <si>
    <t>11AD</t>
  </si>
  <si>
    <t>Grzegorza z Sanoka</t>
  </si>
  <si>
    <t>Łady</t>
  </si>
  <si>
    <t>Arkońska</t>
  </si>
  <si>
    <t>Szosa Polska</t>
  </si>
  <si>
    <t>Generalska</t>
  </si>
  <si>
    <t>Wawer</t>
  </si>
  <si>
    <t>Patriotów</t>
  </si>
  <si>
    <t>Cylichowska</t>
  </si>
  <si>
    <t>Barcewicza</t>
  </si>
  <si>
    <t>Białołęka</t>
  </si>
  <si>
    <t>Artystyczna</t>
  </si>
  <si>
    <t>6DA</t>
  </si>
  <si>
    <t>Marysińska</t>
  </si>
  <si>
    <t>32/34G</t>
  </si>
  <si>
    <t>Kobiałka</t>
  </si>
  <si>
    <t>Arkuszowa</t>
  </si>
  <si>
    <t>265R</t>
  </si>
  <si>
    <t>Przyjacielska</t>
  </si>
  <si>
    <t>Kiersnowskiego</t>
  </si>
  <si>
    <t>Zagórzańska</t>
  </si>
  <si>
    <t>31C/1</t>
  </si>
  <si>
    <t>Opalin</t>
  </si>
  <si>
    <t>Międzyosiedlowa</t>
  </si>
  <si>
    <t>Cyklamenów</t>
  </si>
  <si>
    <t>Ruskowy Bród</t>
  </si>
  <si>
    <t>102J</t>
  </si>
  <si>
    <t>90NE</t>
  </si>
  <si>
    <t>Bylicowa</t>
  </si>
  <si>
    <t>Włochy</t>
  </si>
  <si>
    <t>Dymkowska</t>
  </si>
  <si>
    <t>Humanistów</t>
  </si>
  <si>
    <t>Kaszmirowa</t>
  </si>
  <si>
    <t>Liczydło</t>
  </si>
  <si>
    <t>Podkowy</t>
  </si>
  <si>
    <t>Zaskrońca</t>
  </si>
  <si>
    <t>Tuberozy</t>
  </si>
  <si>
    <t>Kobylańska</t>
  </si>
  <si>
    <t>Tułowicka</t>
  </si>
  <si>
    <t>349E</t>
  </si>
  <si>
    <t>Peonii</t>
  </si>
  <si>
    <t>20/12</t>
  </si>
  <si>
    <t>Ostów</t>
  </si>
  <si>
    <t>232B</t>
  </si>
  <si>
    <t>Rudzika</t>
  </si>
  <si>
    <t>Uszatki</t>
  </si>
  <si>
    <t>Husa</t>
  </si>
  <si>
    <t>Dychowska</t>
  </si>
  <si>
    <t>Boleść</t>
  </si>
  <si>
    <t>Drohobycka</t>
  </si>
  <si>
    <t>Dzięgielowa</t>
  </si>
  <si>
    <t>Małej Żabki</t>
  </si>
  <si>
    <t>Tyszowiecka</t>
  </si>
  <si>
    <t>Szczęsna</t>
  </si>
  <si>
    <t>79P</t>
  </si>
  <si>
    <t>Kolumbijska</t>
  </si>
  <si>
    <t>256G</t>
  </si>
  <si>
    <t>Bemowo</t>
  </si>
  <si>
    <t>Mory</t>
  </si>
  <si>
    <t>Szulczyka</t>
  </si>
  <si>
    <t>Wędkarska</t>
  </si>
  <si>
    <t>Jeziorowa</t>
  </si>
  <si>
    <t>Pasieki</t>
  </si>
  <si>
    <t>Nasza</t>
  </si>
  <si>
    <t>92H/1</t>
  </si>
  <si>
    <t>Bardiniego</t>
  </si>
  <si>
    <t>177K</t>
  </si>
  <si>
    <t>Umowna</t>
  </si>
  <si>
    <t>177L</t>
  </si>
  <si>
    <t>Wąbrzeska</t>
  </si>
  <si>
    <t>Pułkowa</t>
  </si>
  <si>
    <t>13R</t>
  </si>
  <si>
    <t>Borków</t>
  </si>
  <si>
    <t>46G/2</t>
  </si>
  <si>
    <t>Kwitnącej Akacji</t>
  </si>
  <si>
    <t>13J</t>
  </si>
  <si>
    <t>Ślazowa</t>
  </si>
  <si>
    <t>Cudna</t>
  </si>
  <si>
    <t>Scalona</t>
  </si>
  <si>
    <t>Bronowska</t>
  </si>
  <si>
    <t>136C</t>
  </si>
  <si>
    <t>317C</t>
  </si>
  <si>
    <t>Mrówcza</t>
  </si>
  <si>
    <t>177M</t>
  </si>
  <si>
    <t>Wojtyszki</t>
  </si>
  <si>
    <t>Sprawna</t>
  </si>
  <si>
    <t>Kobryńska</t>
  </si>
  <si>
    <t>102D</t>
  </si>
  <si>
    <t>79G</t>
  </si>
  <si>
    <t>347</t>
  </si>
  <si>
    <t>Zagadki</t>
  </si>
  <si>
    <t>Wóycickiego</t>
  </si>
  <si>
    <t>Obrazkowa</t>
  </si>
  <si>
    <t>26R</t>
  </si>
  <si>
    <t>44U</t>
  </si>
  <si>
    <t>Skalnicowa</t>
  </si>
  <si>
    <t>Barwinkowa</t>
  </si>
  <si>
    <t>Pliszki</t>
  </si>
  <si>
    <t>247F</t>
  </si>
  <si>
    <t>Szafranów</t>
  </si>
  <si>
    <t>104E</t>
  </si>
  <si>
    <t>335D</t>
  </si>
  <si>
    <t>Farysa</t>
  </si>
  <si>
    <t>46J</t>
  </si>
  <si>
    <t>Ursus</t>
  </si>
  <si>
    <t>Orłów Piastowskich</t>
  </si>
  <si>
    <t>Perzowa</t>
  </si>
  <si>
    <t>253L/4</t>
  </si>
  <si>
    <t>Arkadii</t>
  </si>
  <si>
    <t>420/55</t>
  </si>
  <si>
    <t>179/181</t>
  </si>
  <si>
    <t>Koźla</t>
  </si>
  <si>
    <t>Lokalna</t>
  </si>
  <si>
    <t>104D</t>
  </si>
  <si>
    <t>265T</t>
  </si>
  <si>
    <t>Izbicka</t>
  </si>
  <si>
    <t>Bysławska</t>
  </si>
  <si>
    <t>Odeska</t>
  </si>
  <si>
    <t>Wola</t>
  </si>
  <si>
    <t>Wiślanych Pól</t>
  </si>
  <si>
    <t>13S</t>
  </si>
  <si>
    <t>Ptasi Raj</t>
  </si>
  <si>
    <t>Strzygłowska</t>
  </si>
  <si>
    <t>Ptaków Leśnych</t>
  </si>
  <si>
    <t>Kowalika</t>
  </si>
  <si>
    <t>Hieroglif</t>
  </si>
  <si>
    <t>247B</t>
  </si>
  <si>
    <t>Czyżyka</t>
  </si>
  <si>
    <t>38Z/6</t>
  </si>
  <si>
    <t>Miłkowskiego</t>
  </si>
  <si>
    <t>Żiżki</t>
  </si>
  <si>
    <t>Zerzeńska</t>
  </si>
  <si>
    <t>Poetów</t>
  </si>
  <si>
    <t>253P</t>
  </si>
  <si>
    <t>Przygodna</t>
  </si>
  <si>
    <t>Konotopska</t>
  </si>
  <si>
    <t>Kosodrzewiny</t>
  </si>
  <si>
    <t>305D</t>
  </si>
  <si>
    <t>Mehoffera</t>
  </si>
  <si>
    <t>Celulozy</t>
  </si>
  <si>
    <t>Budki Szczęśliwickie</t>
  </si>
  <si>
    <t>13W</t>
  </si>
  <si>
    <t>239Z</t>
  </si>
  <si>
    <t>Heliotropów</t>
  </si>
  <si>
    <t>Kumaka</t>
  </si>
  <si>
    <t>267U/2</t>
  </si>
  <si>
    <t>102CA</t>
  </si>
  <si>
    <t>19AB</t>
  </si>
  <si>
    <t>Wiązowska</t>
  </si>
  <si>
    <t>7S</t>
  </si>
  <si>
    <t>320B</t>
  </si>
  <si>
    <t>Trzykrotki</t>
  </si>
  <si>
    <t>Przylaszczkowa</t>
  </si>
  <si>
    <t>420A/16</t>
  </si>
  <si>
    <t>333C</t>
  </si>
  <si>
    <t>Dzikiej Kaczki</t>
  </si>
  <si>
    <t>Kudowska</t>
  </si>
  <si>
    <t>Rozchodnikowa</t>
  </si>
  <si>
    <t>247D</t>
  </si>
  <si>
    <t>136B</t>
  </si>
  <si>
    <t>92H/2</t>
  </si>
  <si>
    <t>Prozy</t>
  </si>
  <si>
    <t>Leśny Potok</t>
  </si>
  <si>
    <t>337E</t>
  </si>
  <si>
    <t>Poprzeczna IV</t>
  </si>
  <si>
    <t>339B</t>
  </si>
  <si>
    <t>Radłowska</t>
  </si>
  <si>
    <t>Nad Wisłą</t>
  </si>
  <si>
    <t>119C</t>
  </si>
  <si>
    <t>326C</t>
  </si>
  <si>
    <t>38Z/5</t>
  </si>
  <si>
    <t>Śnieguliczki</t>
  </si>
  <si>
    <t>23/1</t>
  </si>
  <si>
    <t>335C</t>
  </si>
  <si>
    <t>345D</t>
  </si>
  <si>
    <t>226A</t>
  </si>
  <si>
    <t>317A</t>
  </si>
  <si>
    <t>Fletniowa</t>
  </si>
  <si>
    <t>20/2</t>
  </si>
  <si>
    <t>Boguszewska</t>
  </si>
  <si>
    <t>8BF</t>
  </si>
  <si>
    <t>38U/2</t>
  </si>
  <si>
    <t>Orchowiecka</t>
  </si>
  <si>
    <t>Śląskiej</t>
  </si>
  <si>
    <t>Wspaniała</t>
  </si>
  <si>
    <t>38Y/10</t>
  </si>
  <si>
    <t>265S</t>
  </si>
  <si>
    <t>Prząśniczek</t>
  </si>
  <si>
    <t>104B/2</t>
  </si>
  <si>
    <t>3R/1</t>
  </si>
  <si>
    <t>337D</t>
  </si>
  <si>
    <t>38U/1</t>
  </si>
  <si>
    <t>20/3</t>
  </si>
  <si>
    <t>Widłaków</t>
  </si>
  <si>
    <t>102C</t>
  </si>
  <si>
    <t>66H</t>
  </si>
  <si>
    <t>Werbeny</t>
  </si>
  <si>
    <t>Ochocza</t>
  </si>
  <si>
    <t>347D</t>
  </si>
  <si>
    <t>79H</t>
  </si>
  <si>
    <t>Skuterowa</t>
  </si>
  <si>
    <t>217D</t>
  </si>
  <si>
    <t>289A</t>
  </si>
  <si>
    <t>239Y</t>
  </si>
  <si>
    <t>Spiralna</t>
  </si>
  <si>
    <t>Żubrowa</t>
  </si>
  <si>
    <t>13U</t>
  </si>
  <si>
    <t>90ND</t>
  </si>
  <si>
    <t>345B</t>
  </si>
  <si>
    <t>20/14</t>
  </si>
  <si>
    <t>Papieska</t>
  </si>
  <si>
    <t>177H</t>
  </si>
  <si>
    <t>20/15</t>
  </si>
  <si>
    <t>152E</t>
  </si>
  <si>
    <t>Przewodowa</t>
  </si>
  <si>
    <t>85J</t>
  </si>
  <si>
    <t>239C</t>
  </si>
  <si>
    <t>Rogatkowa</t>
  </si>
  <si>
    <t>171B</t>
  </si>
  <si>
    <t>Zamożna</t>
  </si>
  <si>
    <t>295B</t>
  </si>
  <si>
    <t>90NA</t>
  </si>
  <si>
    <t>38Z/7</t>
  </si>
  <si>
    <t>Nowińska</t>
  </si>
  <si>
    <t>104B/1</t>
  </si>
  <si>
    <t>243A</t>
  </si>
  <si>
    <t>253L/2</t>
  </si>
  <si>
    <t>Grzymalitów</t>
  </si>
  <si>
    <t>Kuligowska</t>
  </si>
  <si>
    <t>13M</t>
  </si>
  <si>
    <t>79F</t>
  </si>
  <si>
    <t>Jachowicza</t>
  </si>
  <si>
    <t>253U</t>
  </si>
  <si>
    <t>253R</t>
  </si>
  <si>
    <t>26S</t>
  </si>
  <si>
    <t>333B</t>
  </si>
  <si>
    <t>Dzięcioła</t>
  </si>
  <si>
    <t>Dankowicka</t>
  </si>
  <si>
    <t>Kocia</t>
  </si>
  <si>
    <t>Wzorzysta</t>
  </si>
  <si>
    <t>Gawronia</t>
  </si>
  <si>
    <t>Myśliborska</t>
  </si>
  <si>
    <t>96T</t>
  </si>
  <si>
    <t>44S</t>
  </si>
  <si>
    <t>Freta</t>
  </si>
  <si>
    <t>275T/9</t>
  </si>
  <si>
    <t>38Z/8</t>
  </si>
  <si>
    <t>Chryzantemy</t>
  </si>
  <si>
    <t>Wygon</t>
  </si>
  <si>
    <t>275T/8</t>
  </si>
  <si>
    <t>15 Sierpnia</t>
  </si>
  <si>
    <t>Czarnuszki</t>
  </si>
  <si>
    <t>Gabriela</t>
  </si>
  <si>
    <t>20/13</t>
  </si>
  <si>
    <t>253L/3</t>
  </si>
  <si>
    <t>90P</t>
  </si>
  <si>
    <t>17/23</t>
  </si>
  <si>
    <t>239D</t>
  </si>
  <si>
    <t>Rynek Starego Miasta</t>
  </si>
  <si>
    <t>324E</t>
  </si>
  <si>
    <t>Płużnicka</t>
  </si>
  <si>
    <t>177J</t>
  </si>
  <si>
    <t>253S</t>
  </si>
  <si>
    <t>Szydłowiecka</t>
  </si>
  <si>
    <t>349F</t>
  </si>
  <si>
    <t>Rozkoszna</t>
  </si>
  <si>
    <t>Wiślanego Nurtu</t>
  </si>
  <si>
    <t>38Y/9</t>
  </si>
  <si>
    <t>239R</t>
  </si>
  <si>
    <t>Masłowiecka</t>
  </si>
  <si>
    <t>Panny Wodnej</t>
  </si>
  <si>
    <t>104B/3</t>
  </si>
  <si>
    <t>Estrady</t>
  </si>
  <si>
    <t>173C</t>
  </si>
  <si>
    <t>Wąski Dunaj</t>
  </si>
  <si>
    <t>Tłuchowska</t>
  </si>
  <si>
    <t>Fortel</t>
  </si>
  <si>
    <t>271L</t>
  </si>
  <si>
    <t>Śreniawitów</t>
  </si>
  <si>
    <t>253T</t>
  </si>
  <si>
    <t>44T</t>
  </si>
  <si>
    <t>Samogłoska</t>
  </si>
  <si>
    <t>7R</t>
  </si>
  <si>
    <t>Łańcucka</t>
  </si>
  <si>
    <t>177N</t>
  </si>
  <si>
    <t>17X</t>
  </si>
  <si>
    <t>Roli</t>
  </si>
  <si>
    <t>13N</t>
  </si>
  <si>
    <t>179A</t>
  </si>
  <si>
    <t>Miłoszycka</t>
  </si>
  <si>
    <t>Wrocław-Krzyki</t>
  </si>
  <si>
    <t>Buforowa</t>
  </si>
  <si>
    <t>Kopycińskiego</t>
  </si>
  <si>
    <t>Więckowskiego</t>
  </si>
  <si>
    <t>Wrocław-Śródmieście</t>
  </si>
  <si>
    <t>Starogajowa</t>
  </si>
  <si>
    <t>Płużna</t>
  </si>
  <si>
    <t>Jerzmanowska</t>
  </si>
  <si>
    <t>Vivaldiego</t>
  </si>
  <si>
    <t>Wagnera</t>
  </si>
  <si>
    <t>Dolnobrzeska</t>
  </si>
  <si>
    <t>Jajczarska</t>
  </si>
  <si>
    <t>Gielniaka</t>
  </si>
  <si>
    <t>Wrocław-Stare Miasto</t>
  </si>
  <si>
    <t>Piwnika-Ponurego</t>
  </si>
  <si>
    <t>69AB</t>
  </si>
  <si>
    <t>46-52</t>
  </si>
  <si>
    <t>Strawińskiego</t>
  </si>
  <si>
    <t>Księcia Witolda</t>
  </si>
  <si>
    <t>Kilara</t>
  </si>
  <si>
    <t>Pustecka</t>
  </si>
  <si>
    <t>Trzmielowicka</t>
  </si>
  <si>
    <t>Kustronia</t>
  </si>
  <si>
    <t>Cesarzowicka</t>
  </si>
  <si>
    <t>Stabłowicka</t>
  </si>
  <si>
    <t>Jarnołtowska</t>
  </si>
  <si>
    <t>Maszkowskiego</t>
  </si>
  <si>
    <t>Hartmana</t>
  </si>
  <si>
    <t>Opatowicka</t>
  </si>
  <si>
    <t>Paczkowska</t>
  </si>
  <si>
    <t>Chałupnicza</t>
  </si>
  <si>
    <t>Wojanowska</t>
  </si>
  <si>
    <t>Siedzikówny</t>
  </si>
  <si>
    <t>Arbuzowa</t>
  </si>
  <si>
    <t>Wybrzeże Pasteura</t>
  </si>
  <si>
    <t>Ostroroga</t>
  </si>
  <si>
    <t>Gałowska</t>
  </si>
  <si>
    <t>Kamieńskiego</t>
  </si>
  <si>
    <t>Wardzyńskich</t>
  </si>
  <si>
    <t>69K</t>
  </si>
  <si>
    <t>Ślązaka</t>
  </si>
  <si>
    <t>Birmańska</t>
  </si>
  <si>
    <t>Jordańska</t>
  </si>
  <si>
    <t>Zarembowicza</t>
  </si>
  <si>
    <t>61/62</t>
  </si>
  <si>
    <t>Mennicza</t>
  </si>
  <si>
    <t>10/11</t>
  </si>
  <si>
    <t>Kniaziewicza</t>
  </si>
  <si>
    <t>Ramiszowska</t>
  </si>
  <si>
    <t>Obornicka</t>
  </si>
  <si>
    <t>258B</t>
  </si>
  <si>
    <t>72/78</t>
  </si>
  <si>
    <t>Marszowicka</t>
  </si>
  <si>
    <t>Muzealny</t>
  </si>
  <si>
    <t>Drabika</t>
  </si>
  <si>
    <t>Łososiowicka</t>
  </si>
  <si>
    <t>Ślebodzińskiego</t>
  </si>
  <si>
    <t>Rodła</t>
  </si>
  <si>
    <t>Balzaka</t>
  </si>
  <si>
    <t>Straussa</t>
  </si>
  <si>
    <t>Chińska</t>
  </si>
  <si>
    <t>Kurlandzka</t>
  </si>
  <si>
    <t>Armeńska</t>
  </si>
  <si>
    <t>Samotworska</t>
  </si>
  <si>
    <t>Malarska</t>
  </si>
  <si>
    <t>Jabłonowskiego</t>
  </si>
  <si>
    <t>Chachaja</t>
  </si>
  <si>
    <t>19-23</t>
  </si>
  <si>
    <t>59/60</t>
  </si>
  <si>
    <t>Awicenny</t>
  </si>
  <si>
    <t>Na Niskich Łąkach</t>
  </si>
  <si>
    <t>2U</t>
  </si>
  <si>
    <t>Haukego-Bosaka</t>
  </si>
  <si>
    <t>Ulowa</t>
  </si>
  <si>
    <t>Syjamska</t>
  </si>
  <si>
    <t>Jasińskiej</t>
  </si>
  <si>
    <t>Karczemna</t>
  </si>
  <si>
    <t>Wesołowskiego</t>
  </si>
  <si>
    <t>Psie Budy</t>
  </si>
  <si>
    <t>Jahna</t>
  </si>
  <si>
    <t>Piołunowa</t>
  </si>
  <si>
    <t>Cichociemnych</t>
  </si>
  <si>
    <t>Marsowa</t>
  </si>
  <si>
    <t>Pakosławska</t>
  </si>
  <si>
    <t>2S</t>
  </si>
  <si>
    <t>Stanki</t>
  </si>
  <si>
    <t>6W</t>
  </si>
  <si>
    <t>Swojczycka</t>
  </si>
  <si>
    <t>Chociebuska</t>
  </si>
  <si>
    <t>Liskego</t>
  </si>
  <si>
    <t>Turawska</t>
  </si>
  <si>
    <t>Starodworska</t>
  </si>
  <si>
    <t>Gwarna</t>
  </si>
  <si>
    <t>Świątnicka</t>
  </si>
  <si>
    <t>Desantowa</t>
  </si>
  <si>
    <t>Gardy</t>
  </si>
  <si>
    <t>Poświęcka</t>
  </si>
  <si>
    <t>Pakistańska</t>
  </si>
  <si>
    <t>2W</t>
  </si>
  <si>
    <t>Łomnicka</t>
  </si>
  <si>
    <t>Kopańskiego</t>
  </si>
  <si>
    <t>Sygnałowa</t>
  </si>
  <si>
    <t>Linkego</t>
  </si>
  <si>
    <t>69P</t>
  </si>
  <si>
    <t>Laotańska</t>
  </si>
  <si>
    <t>Wąsowicza</t>
  </si>
  <si>
    <t>Tybetańska</t>
  </si>
  <si>
    <t>Rzeźbiarska</t>
  </si>
  <si>
    <t>Sołtysowicka</t>
  </si>
  <si>
    <t>21CB</t>
  </si>
  <si>
    <t>12/15</t>
  </si>
  <si>
    <t>4U</t>
  </si>
  <si>
    <t>Igielna</t>
  </si>
  <si>
    <t>Pomarańczowa</t>
  </si>
  <si>
    <t>76E</t>
  </si>
  <si>
    <t>Międzyrzecka</t>
  </si>
  <si>
    <t>240A</t>
  </si>
  <si>
    <t>2Y</t>
  </si>
  <si>
    <t>Brzuchowicka</t>
  </si>
  <si>
    <t>2Z</t>
  </si>
  <si>
    <t>Leonarda Da Vinci</t>
  </si>
  <si>
    <t>48L</t>
  </si>
  <si>
    <t>142C</t>
  </si>
  <si>
    <t>64/65</t>
  </si>
  <si>
    <t>Włodkowica</t>
  </si>
  <si>
    <t>Wilkszyńska</t>
  </si>
  <si>
    <t>70/82</t>
  </si>
  <si>
    <t>Dróżnicza</t>
  </si>
  <si>
    <t>Serowarska</t>
  </si>
  <si>
    <t>3-4</t>
  </si>
  <si>
    <t>21CC</t>
  </si>
  <si>
    <t>Doroty Św</t>
  </si>
  <si>
    <t>Łaciarska</t>
  </si>
  <si>
    <t>Halskiej</t>
  </si>
  <si>
    <t>Mydlarskiego</t>
  </si>
  <si>
    <t>142D</t>
  </si>
  <si>
    <t>Świstackiego</t>
  </si>
  <si>
    <t>133-135</t>
  </si>
  <si>
    <t>Kuropatwia</t>
  </si>
  <si>
    <t>Nowy Targ</t>
  </si>
  <si>
    <t>4W</t>
  </si>
  <si>
    <t>Kraińskiego</t>
  </si>
  <si>
    <t>173E</t>
  </si>
  <si>
    <t>69M</t>
  </si>
  <si>
    <t>4R</t>
  </si>
  <si>
    <t>Matuszka</t>
  </si>
  <si>
    <t>Ziemniaczana</t>
  </si>
  <si>
    <t>57/58</t>
  </si>
  <si>
    <t>Wilczkowska</t>
  </si>
  <si>
    <t>Żmigrodzka</t>
  </si>
  <si>
    <t>4T</t>
  </si>
  <si>
    <t>Nożownicza</t>
  </si>
  <si>
    <t>Jatki</t>
  </si>
  <si>
    <t>Adamczewskich</t>
  </si>
  <si>
    <t>Wełniana</t>
  </si>
  <si>
    <t>2T</t>
  </si>
  <si>
    <t>142E</t>
  </si>
  <si>
    <t>56/57</t>
  </si>
  <si>
    <t>Palestyńska</t>
  </si>
  <si>
    <t>175C</t>
  </si>
  <si>
    <t>65/66</t>
  </si>
  <si>
    <t>Starobielawska</t>
  </si>
  <si>
    <t>110E</t>
  </si>
  <si>
    <t>Smoluchowskiego</t>
  </si>
  <si>
    <t>Pracka</t>
  </si>
  <si>
    <t>65OF</t>
  </si>
  <si>
    <t>Tadżycka</t>
  </si>
  <si>
    <t>27/28</t>
  </si>
  <si>
    <t>69N</t>
  </si>
  <si>
    <t>Pugeta</t>
  </si>
  <si>
    <t>Marii Magdaleny Św</t>
  </si>
  <si>
    <t>Kościerzyńska</t>
  </si>
  <si>
    <t>Na Polance</t>
  </si>
  <si>
    <t>Kominka</t>
  </si>
  <si>
    <t>Jareckiego</t>
  </si>
  <si>
    <t>6T</t>
  </si>
  <si>
    <t>173B</t>
  </si>
  <si>
    <t>Łanowskiego</t>
  </si>
  <si>
    <t>48J</t>
  </si>
  <si>
    <t>Kiełbaśnicza</t>
  </si>
  <si>
    <t>Popielskiego</t>
  </si>
  <si>
    <t>21AA</t>
  </si>
  <si>
    <t>7BA</t>
  </si>
  <si>
    <t>Gubińska</t>
  </si>
  <si>
    <t>Biegła</t>
  </si>
  <si>
    <t>Motykówny</t>
  </si>
  <si>
    <t>6O</t>
  </si>
  <si>
    <t>48K</t>
  </si>
  <si>
    <t>14/15</t>
  </si>
  <si>
    <t>Księska</t>
  </si>
  <si>
    <t>Boguszowska</t>
  </si>
  <si>
    <t>Lubawska</t>
  </si>
  <si>
    <t>Zakrzowska</t>
  </si>
  <si>
    <t>Nepalska</t>
  </si>
  <si>
    <t>Worcella</t>
  </si>
  <si>
    <t>Osiniecka</t>
  </si>
  <si>
    <t>Grapowa</t>
  </si>
  <si>
    <t>Arachidowa</t>
  </si>
  <si>
    <t>104J</t>
  </si>
  <si>
    <t>6U</t>
  </si>
  <si>
    <t>13-18</t>
  </si>
  <si>
    <t>Górecka</t>
  </si>
  <si>
    <t>104L</t>
  </si>
  <si>
    <t>Żmudzka</t>
  </si>
  <si>
    <t>7/7A</t>
  </si>
  <si>
    <t>69AA</t>
  </si>
  <si>
    <t>110D</t>
  </si>
  <si>
    <t>7BC</t>
  </si>
  <si>
    <t>133/135</t>
  </si>
  <si>
    <t>Ługowa</t>
  </si>
  <si>
    <t>1-7</t>
  </si>
  <si>
    <t>Rynek Ratusz</t>
  </si>
  <si>
    <t>Mongolski</t>
  </si>
  <si>
    <t>9-17</t>
  </si>
  <si>
    <t>Dziarska</t>
  </si>
  <si>
    <t>6X</t>
  </si>
  <si>
    <t>118E</t>
  </si>
  <si>
    <t>Urbańskiego</t>
  </si>
  <si>
    <t>27-27A</t>
  </si>
  <si>
    <t>Postolińska</t>
  </si>
  <si>
    <t>2R</t>
  </si>
  <si>
    <t>Trzemeska</t>
  </si>
  <si>
    <t>Logiczna</t>
  </si>
  <si>
    <t>Tomasza I</t>
  </si>
  <si>
    <t>Bezpieczna</t>
  </si>
  <si>
    <t>Bojanowska</t>
  </si>
  <si>
    <t>Branickiego</t>
  </si>
  <si>
    <t>Sławka</t>
  </si>
  <si>
    <t>Janiszewskiego</t>
  </si>
  <si>
    <t>10/14</t>
  </si>
  <si>
    <t>7BD</t>
  </si>
  <si>
    <t>21-29</t>
  </si>
  <si>
    <t>Przejście Garncarskie</t>
  </si>
  <si>
    <t>2X</t>
  </si>
  <si>
    <t>Wybrzeże Wyspiańskiego</t>
  </si>
  <si>
    <t>21CA</t>
  </si>
  <si>
    <t>104K</t>
  </si>
  <si>
    <t>104H</t>
  </si>
  <si>
    <t>7/8/9</t>
  </si>
  <si>
    <t>4S</t>
  </si>
  <si>
    <t>Arabska</t>
  </si>
  <si>
    <t>7BB</t>
  </si>
  <si>
    <t>110F</t>
  </si>
  <si>
    <t>53/55</t>
  </si>
  <si>
    <t>Kazachstańska</t>
  </si>
  <si>
    <t>Indyjski</t>
  </si>
  <si>
    <t>Majdan</t>
  </si>
  <si>
    <t>Onyszkiewicza</t>
  </si>
  <si>
    <t>Dzieci Zamojszczyzny</t>
  </si>
  <si>
    <t>Żdanowska</t>
  </si>
  <si>
    <t>Piechowicza</t>
  </si>
  <si>
    <t>Pieszki</t>
  </si>
  <si>
    <t>Piątka Św</t>
  </si>
  <si>
    <t>Olchowa</t>
  </si>
  <si>
    <t>Radziecka</t>
  </si>
  <si>
    <t>Zachwatowicza</t>
  </si>
  <si>
    <t>Zarwanica</t>
  </si>
  <si>
    <t>Krasnobrodzka</t>
  </si>
  <si>
    <t>4A/12</t>
  </si>
  <si>
    <t>Szopena</t>
  </si>
  <si>
    <t>35/3</t>
  </si>
  <si>
    <t>Powiatowa</t>
  </si>
  <si>
    <t>Haukego</t>
  </si>
  <si>
    <t>19/6</t>
  </si>
  <si>
    <t>Krysińskiego</t>
  </si>
  <si>
    <t>Pereca</t>
  </si>
  <si>
    <t>Sygietyńskiego</t>
  </si>
  <si>
    <t>30/5</t>
  </si>
  <si>
    <t>Topornickiego</t>
  </si>
  <si>
    <t>Obronna</t>
  </si>
  <si>
    <t>30/4</t>
  </si>
  <si>
    <t>Bojarczuka</t>
  </si>
  <si>
    <t>Namysłowskiego</t>
  </si>
  <si>
    <t>24/2</t>
  </si>
  <si>
    <t>Kłossowskich</t>
  </si>
  <si>
    <t>Herbsta</t>
  </si>
  <si>
    <t>Zakamarek</t>
  </si>
  <si>
    <t>Weteranów</t>
  </si>
  <si>
    <t>Bazyliańska</t>
  </si>
  <si>
    <t>19/11</t>
  </si>
  <si>
    <t>Sochaniewicza</t>
  </si>
  <si>
    <t>Ormiańska</t>
  </si>
  <si>
    <t>4A/3</t>
  </si>
  <si>
    <t>99P</t>
  </si>
  <si>
    <t>Rodziny Kowerskich</t>
  </si>
  <si>
    <t>Montwiłła</t>
  </si>
  <si>
    <t>148C</t>
  </si>
  <si>
    <t>Młodożeńca</t>
  </si>
  <si>
    <t>Rynek Solny</t>
  </si>
  <si>
    <t>41I</t>
  </si>
  <si>
    <t>4A/9</t>
  </si>
  <si>
    <t>4A/1</t>
  </si>
  <si>
    <t>Maćkowskiego</t>
  </si>
  <si>
    <t>35/4</t>
  </si>
  <si>
    <t>Koszary</t>
  </si>
  <si>
    <t>35/1</t>
  </si>
  <si>
    <t>Moranda</t>
  </si>
  <si>
    <t>4A/4</t>
  </si>
  <si>
    <t>Stefanidesa</t>
  </si>
  <si>
    <t>41L</t>
  </si>
  <si>
    <t>22/5</t>
  </si>
  <si>
    <t>48I</t>
  </si>
  <si>
    <t>19/9</t>
  </si>
  <si>
    <t>22/2</t>
  </si>
  <si>
    <t>30/9</t>
  </si>
  <si>
    <t>30/6</t>
  </si>
  <si>
    <t>30/2</t>
  </si>
  <si>
    <t>22/1</t>
  </si>
  <si>
    <t>4A/18</t>
  </si>
  <si>
    <t>97S</t>
  </si>
  <si>
    <t>19/4</t>
  </si>
  <si>
    <t>Kolegiacka</t>
  </si>
  <si>
    <t>30/7</t>
  </si>
  <si>
    <t>4A/14</t>
  </si>
  <si>
    <t>4 Pułku Piechoty Liniowej Czwartaków</t>
  </si>
  <si>
    <t>19/8</t>
  </si>
  <si>
    <t>99Ł</t>
  </si>
  <si>
    <t>19/2</t>
  </si>
  <si>
    <t>4A/17</t>
  </si>
  <si>
    <t>24/5</t>
  </si>
  <si>
    <t>4A/13</t>
  </si>
  <si>
    <t>35/2</t>
  </si>
  <si>
    <t>22/6</t>
  </si>
  <si>
    <t>Jasielskiego</t>
  </si>
  <si>
    <t>19/10</t>
  </si>
  <si>
    <t>6/11</t>
  </si>
  <si>
    <t>28/4</t>
  </si>
  <si>
    <t>Rotmanka</t>
  </si>
  <si>
    <t>Juszkowo</t>
  </si>
  <si>
    <t>Siostry Faustyny Św</t>
  </si>
  <si>
    <t>Przylesie I</t>
  </si>
  <si>
    <t>Leśny Zaułek</t>
  </si>
  <si>
    <t>Przylesie II</t>
  </si>
  <si>
    <t>Bajki</t>
  </si>
  <si>
    <t>Wypoczynkowa</t>
  </si>
  <si>
    <t>Jar Raduni</t>
  </si>
  <si>
    <t>7A7B</t>
  </si>
  <si>
    <t>Koziełka</t>
  </si>
  <si>
    <t>Pyskowice</t>
  </si>
  <si>
    <t>Bojowa</t>
  </si>
  <si>
    <t>Rakoniewskiego</t>
  </si>
  <si>
    <t>Słoniny</t>
  </si>
  <si>
    <t>Kapelanów Wojskowych</t>
  </si>
  <si>
    <t>121E</t>
  </si>
  <si>
    <t>96F</t>
  </si>
  <si>
    <t>Dymka</t>
  </si>
  <si>
    <t>36BA</t>
  </si>
  <si>
    <t>86BA</t>
  </si>
  <si>
    <t>121C</t>
  </si>
  <si>
    <t>Kwitka</t>
  </si>
  <si>
    <t>96E</t>
  </si>
  <si>
    <t>kłodzki</t>
  </si>
  <si>
    <t>Kłodzko</t>
  </si>
  <si>
    <t>Ołdrzychowice Kłodzkie</t>
  </si>
  <si>
    <t>Międzylesie</t>
  </si>
  <si>
    <t>Krosnowice</t>
  </si>
  <si>
    <t>Jedności</t>
  </si>
  <si>
    <t>40S</t>
  </si>
  <si>
    <t>Stryjeńskiej</t>
  </si>
  <si>
    <t>204I</t>
  </si>
  <si>
    <t>20AB</t>
  </si>
  <si>
    <t>204P</t>
  </si>
  <si>
    <t>204H</t>
  </si>
  <si>
    <t>203C</t>
  </si>
  <si>
    <t>204N</t>
  </si>
  <si>
    <t>204J</t>
  </si>
  <si>
    <t>204M</t>
  </si>
  <si>
    <t>204L</t>
  </si>
  <si>
    <t>203E</t>
  </si>
  <si>
    <t>204K</t>
  </si>
  <si>
    <t>204Ł</t>
  </si>
  <si>
    <t>203D</t>
  </si>
  <si>
    <t>lubelski</t>
  </si>
  <si>
    <t>Niemce</t>
  </si>
  <si>
    <t>Bychawa</t>
  </si>
  <si>
    <t>Wandzin</t>
  </si>
  <si>
    <t>Zadębie</t>
  </si>
  <si>
    <t>Leonów</t>
  </si>
  <si>
    <t>96D</t>
  </si>
  <si>
    <t>26/28/30</t>
  </si>
  <si>
    <t>Doliny</t>
  </si>
  <si>
    <t>Bolesława Wstydliwego</t>
  </si>
  <si>
    <t>Rzochowska</t>
  </si>
  <si>
    <t>389</t>
  </si>
  <si>
    <t>375A</t>
  </si>
  <si>
    <t>Rynek Rzochowski</t>
  </si>
  <si>
    <t>2/21</t>
  </si>
  <si>
    <t>387B</t>
  </si>
  <si>
    <t>Żurawskiego</t>
  </si>
  <si>
    <t>Miasteczko Młodego Robotnika</t>
  </si>
  <si>
    <t>360A</t>
  </si>
  <si>
    <t>404</t>
  </si>
  <si>
    <t>Dębicka</t>
  </si>
  <si>
    <t>412</t>
  </si>
  <si>
    <t>2/16</t>
  </si>
  <si>
    <t>Żegoty</t>
  </si>
  <si>
    <t>10/5</t>
  </si>
  <si>
    <t>2/14</t>
  </si>
  <si>
    <t>9/9</t>
  </si>
  <si>
    <t>Wiesiołowskiego</t>
  </si>
  <si>
    <t>Siorka</t>
  </si>
  <si>
    <t>Kazany</t>
  </si>
  <si>
    <t>2/19</t>
  </si>
  <si>
    <t>1/1A</t>
  </si>
  <si>
    <t>Saramy</t>
  </si>
  <si>
    <t>Sabbata</t>
  </si>
  <si>
    <t>Ciołkosza</t>
  </si>
  <si>
    <t>46K</t>
  </si>
  <si>
    <t>Dziadyka</t>
  </si>
  <si>
    <t>309A</t>
  </si>
  <si>
    <t>Bigo</t>
  </si>
  <si>
    <t>327A</t>
  </si>
  <si>
    <t>1/12</t>
  </si>
  <si>
    <t>326A</t>
  </si>
  <si>
    <t>333A</t>
  </si>
  <si>
    <t>324C</t>
  </si>
  <si>
    <t>41K</t>
  </si>
  <si>
    <t>232G</t>
  </si>
  <si>
    <t>2/12</t>
  </si>
  <si>
    <t>Krempy</t>
  </si>
  <si>
    <t>2/9</t>
  </si>
  <si>
    <t>302A</t>
  </si>
  <si>
    <t>396</t>
  </si>
  <si>
    <t>222AB</t>
  </si>
  <si>
    <t>2/17</t>
  </si>
  <si>
    <t>109B</t>
  </si>
  <si>
    <t>230C</t>
  </si>
  <si>
    <t>220B</t>
  </si>
  <si>
    <t>9/8</t>
  </si>
  <si>
    <t>Koryckiego</t>
  </si>
  <si>
    <t>310A</t>
  </si>
  <si>
    <t>232C</t>
  </si>
  <si>
    <t>2/11</t>
  </si>
  <si>
    <t>387</t>
  </si>
  <si>
    <t>1/2A</t>
  </si>
  <si>
    <t>Bystrzyca</t>
  </si>
  <si>
    <t>Jelcz-Laskowice</t>
  </si>
  <si>
    <t>Tymienieckiego</t>
  </si>
  <si>
    <t>Wójcicka</t>
  </si>
  <si>
    <t>Słonecznikowy</t>
  </si>
  <si>
    <t>Wrzosowy</t>
  </si>
  <si>
    <t>Kowalińskiego</t>
  </si>
  <si>
    <t>260A</t>
  </si>
  <si>
    <t>54H</t>
  </si>
  <si>
    <t>Nowy Górnik</t>
  </si>
  <si>
    <t>195B</t>
  </si>
  <si>
    <t>Tołpy</t>
  </si>
  <si>
    <t>Basenowa</t>
  </si>
  <si>
    <t>54G</t>
  </si>
  <si>
    <t>107H</t>
  </si>
  <si>
    <t>54I</t>
  </si>
  <si>
    <t>Kukułcza</t>
  </si>
  <si>
    <t>Ozorków</t>
  </si>
  <si>
    <t>Sokolniki-Las</t>
  </si>
  <si>
    <t>Zgierz</t>
  </si>
  <si>
    <t>Śniechowskiego</t>
  </si>
  <si>
    <t>Oświatowa</t>
  </si>
  <si>
    <t>Antoniewska</t>
  </si>
  <si>
    <t>Kania Góra</t>
  </si>
  <si>
    <t>Sokolnickiego</t>
  </si>
  <si>
    <t>Bazylijska</t>
  </si>
  <si>
    <t>Okręglik</t>
  </si>
  <si>
    <t>Kuropatwińskiej</t>
  </si>
  <si>
    <t>Piaski Wróblewskie</t>
  </si>
  <si>
    <t>Cezaka</t>
  </si>
  <si>
    <t>Ozorkowska</t>
  </si>
  <si>
    <t>Żeligowskiego</t>
  </si>
  <si>
    <t>Sianokosy</t>
  </si>
  <si>
    <t>Pieczyraka</t>
  </si>
  <si>
    <t>Miroszewska</t>
  </si>
  <si>
    <t>Ciosnowska</t>
  </si>
  <si>
    <t>Rembowskiego</t>
  </si>
  <si>
    <t>Barwnikowa</t>
  </si>
  <si>
    <t>Kocidłowska</t>
  </si>
  <si>
    <t>Musierowicza</t>
  </si>
  <si>
    <t>Pietrusińskiego</t>
  </si>
  <si>
    <t>Brzóski</t>
  </si>
  <si>
    <t>Pierwiosnków</t>
  </si>
  <si>
    <t>Parzęczewska</t>
  </si>
  <si>
    <t>Suchowolca</t>
  </si>
  <si>
    <t>60-70</t>
  </si>
  <si>
    <t>167-169</t>
  </si>
  <si>
    <t>12-16</t>
  </si>
  <si>
    <t>Miękinia</t>
  </si>
  <si>
    <t>Chmielowa</t>
  </si>
  <si>
    <t>Malczyce</t>
  </si>
  <si>
    <t>Lutynia</t>
  </si>
  <si>
    <t>Wróblowice</t>
  </si>
  <si>
    <t>Mazurowicka</t>
  </si>
  <si>
    <t>Mrozowska</t>
  </si>
  <si>
    <t>Kolonia Papierni</t>
  </si>
  <si>
    <t>Lutyńska</t>
  </si>
  <si>
    <t>Zaułkowa</t>
  </si>
  <si>
    <t>Zielone Łąki</t>
  </si>
  <si>
    <t>Kukułek</t>
  </si>
  <si>
    <t>Kombajnistów</t>
  </si>
  <si>
    <t>Skwerowa</t>
  </si>
  <si>
    <t>Saturnowska</t>
  </si>
  <si>
    <t>Rozwojowa</t>
  </si>
  <si>
    <t>Bryniczna</t>
  </si>
  <si>
    <t>Kanarków</t>
  </si>
  <si>
    <t>Hiacyntów</t>
  </si>
  <si>
    <t>89P</t>
  </si>
  <si>
    <t>Zbrojna</t>
  </si>
  <si>
    <t>Wawel</t>
  </si>
  <si>
    <t>Żółta</t>
  </si>
  <si>
    <t>89I</t>
  </si>
  <si>
    <t>1/VII</t>
  </si>
  <si>
    <t>Szosowa</t>
  </si>
  <si>
    <t>89G</t>
  </si>
  <si>
    <t>Kolibrów</t>
  </si>
  <si>
    <t>1/IV</t>
  </si>
  <si>
    <t>Kolonia Pekin</t>
  </si>
  <si>
    <t>7/II</t>
  </si>
  <si>
    <t>Niewielka</t>
  </si>
  <si>
    <t>89L</t>
  </si>
  <si>
    <t>6/I</t>
  </si>
  <si>
    <t>Nowopogońska</t>
  </si>
  <si>
    <t>89F</t>
  </si>
  <si>
    <t>Urbanowicz</t>
  </si>
  <si>
    <t>2/I</t>
  </si>
  <si>
    <t>17/II</t>
  </si>
  <si>
    <t>Kocjana</t>
  </si>
  <si>
    <t>Golisa</t>
  </si>
  <si>
    <t>1/VI</t>
  </si>
  <si>
    <t>Rozjazdowa</t>
  </si>
  <si>
    <t>Fitznera i Gampera</t>
  </si>
  <si>
    <t>4/I</t>
  </si>
  <si>
    <t>89R</t>
  </si>
  <si>
    <t>Nowakowskiego</t>
  </si>
  <si>
    <t>89T</t>
  </si>
  <si>
    <t>Szczytowa</t>
  </si>
  <si>
    <t>Sołtysika</t>
  </si>
  <si>
    <t>1/II</t>
  </si>
  <si>
    <t>Dziubińskiego</t>
  </si>
  <si>
    <t>Potasińskiego</t>
  </si>
  <si>
    <t>Nogi</t>
  </si>
  <si>
    <t>1/III</t>
  </si>
  <si>
    <t>Kumora</t>
  </si>
  <si>
    <t>89M</t>
  </si>
  <si>
    <t>89O</t>
  </si>
  <si>
    <t>64F</t>
  </si>
  <si>
    <t>89S</t>
  </si>
  <si>
    <t>109D</t>
  </si>
  <si>
    <t>1/VIII</t>
  </si>
  <si>
    <t>Osiek</t>
  </si>
  <si>
    <t>Miroszowice</t>
  </si>
  <si>
    <t>Chróstnik</t>
  </si>
  <si>
    <t>Stary Lubin</t>
  </si>
  <si>
    <t>Komara</t>
  </si>
  <si>
    <t>Obora</t>
  </si>
  <si>
    <t>Neptuna</t>
  </si>
  <si>
    <t>Małomicka</t>
  </si>
  <si>
    <t>Miroszowicka</t>
  </si>
  <si>
    <t>Pieszkowska</t>
  </si>
  <si>
    <t>24U</t>
  </si>
  <si>
    <t>98S</t>
  </si>
  <si>
    <t>24Y</t>
  </si>
  <si>
    <t>Lubińska</t>
  </si>
  <si>
    <t>98P</t>
  </si>
  <si>
    <t>98L</t>
  </si>
  <si>
    <t>98U</t>
  </si>
  <si>
    <t>51V</t>
  </si>
  <si>
    <t>85K</t>
  </si>
  <si>
    <t>98J</t>
  </si>
  <si>
    <t>24W</t>
  </si>
  <si>
    <t>Berberysowa</t>
  </si>
  <si>
    <t>Tytanowa</t>
  </si>
  <si>
    <t>Rabatkowa</t>
  </si>
  <si>
    <t>98M</t>
  </si>
  <si>
    <t>Groszkowa</t>
  </si>
  <si>
    <t>11M</t>
  </si>
  <si>
    <t>70G</t>
  </si>
  <si>
    <t>24Z</t>
  </si>
  <si>
    <t>87U</t>
  </si>
  <si>
    <t>Ślusarskiego</t>
  </si>
  <si>
    <t>82T</t>
  </si>
  <si>
    <t>24T</t>
  </si>
  <si>
    <t>87V</t>
  </si>
  <si>
    <t>11CA</t>
  </si>
  <si>
    <t>98R</t>
  </si>
  <si>
    <t>98V</t>
  </si>
  <si>
    <t>98T</t>
  </si>
  <si>
    <t>33O</t>
  </si>
  <si>
    <t>98K</t>
  </si>
  <si>
    <t>98N</t>
  </si>
  <si>
    <t>24P</t>
  </si>
  <si>
    <t>70F</t>
  </si>
  <si>
    <t>puławski</t>
  </si>
  <si>
    <t>Kazimierz Dolny</t>
  </si>
  <si>
    <t>Puławy</t>
  </si>
  <si>
    <t>Skowieszyńska</t>
  </si>
  <si>
    <t>Amborskiego</t>
  </si>
  <si>
    <t>Końskowola</t>
  </si>
  <si>
    <t>Włostowicka</t>
  </si>
  <si>
    <t>Heidenreicha-Kruka</t>
  </si>
  <si>
    <t>Gościńczyk</t>
  </si>
  <si>
    <t>Świgosta</t>
  </si>
  <si>
    <t>Sieroszewskiego</t>
  </si>
  <si>
    <t>Góry</t>
  </si>
  <si>
    <t>Adamczewskiego</t>
  </si>
  <si>
    <t>6 Sierpnia</t>
  </si>
  <si>
    <t>Jednacza</t>
  </si>
  <si>
    <t>Trembeckiego</t>
  </si>
  <si>
    <t>Zdebika</t>
  </si>
  <si>
    <t>Nadedworce</t>
  </si>
  <si>
    <t>Konrada</t>
  </si>
  <si>
    <t>Norblina</t>
  </si>
  <si>
    <t>Księżnej Izabelli</t>
  </si>
  <si>
    <t>Pożowska</t>
  </si>
  <si>
    <t>Droga Jaśminowa</t>
  </si>
  <si>
    <t>Bulwar</t>
  </si>
  <si>
    <t>Żulinki</t>
  </si>
  <si>
    <t>Kazimierska</t>
  </si>
  <si>
    <t>Zinkiewicza</t>
  </si>
  <si>
    <t>Jakubickiego</t>
  </si>
  <si>
    <t>Malarskiego</t>
  </si>
  <si>
    <t>159B</t>
  </si>
  <si>
    <t>Trześniaka</t>
  </si>
  <si>
    <t>Cichockiego</t>
  </si>
  <si>
    <t>Boskiej</t>
  </si>
  <si>
    <t>Kaniowczyków</t>
  </si>
  <si>
    <t>Kędzierskiej</t>
  </si>
  <si>
    <t>Chmielowskiego</t>
  </si>
  <si>
    <t>Kopecia</t>
  </si>
  <si>
    <t>Kurowska</t>
  </si>
  <si>
    <t>Aignera</t>
  </si>
  <si>
    <t>Szubartowskiego</t>
  </si>
  <si>
    <t>Hollakowej</t>
  </si>
  <si>
    <t>Pasiaka</t>
  </si>
  <si>
    <t>Kaznowskiego</t>
  </si>
  <si>
    <t>249D</t>
  </si>
  <si>
    <t>Opani</t>
  </si>
  <si>
    <t>Tyszkiewicza</t>
  </si>
  <si>
    <t>Mieczyńskiego</t>
  </si>
  <si>
    <t>Lokajskiego</t>
  </si>
  <si>
    <t>Kwaskowa Góra</t>
  </si>
  <si>
    <t>Meresty</t>
  </si>
  <si>
    <t>Szalkiewiczowej</t>
  </si>
  <si>
    <t>Czerniawy</t>
  </si>
  <si>
    <t>Lessla</t>
  </si>
  <si>
    <t>Franczaka</t>
  </si>
  <si>
    <t>Plebanka</t>
  </si>
  <si>
    <t>Lewickiego</t>
  </si>
  <si>
    <t>Blacharska</t>
  </si>
  <si>
    <t>Strzemskiego</t>
  </si>
  <si>
    <t>Piasecznica</t>
  </si>
  <si>
    <t>Spóza</t>
  </si>
  <si>
    <t>Romów</t>
  </si>
  <si>
    <t>4 Pułku Piechoty Wojska Polskiego</t>
  </si>
  <si>
    <t>257C</t>
  </si>
  <si>
    <t>Ziemięckiej</t>
  </si>
  <si>
    <t>Sypniewskiego</t>
  </si>
  <si>
    <t>Wolińskiej</t>
  </si>
  <si>
    <t>Żyrzyńska</t>
  </si>
  <si>
    <t>Tyczyńskiego</t>
  </si>
  <si>
    <t>Baca</t>
  </si>
  <si>
    <t>288A</t>
  </si>
  <si>
    <t>8A/1</t>
  </si>
  <si>
    <t>Szczypy</t>
  </si>
  <si>
    <t>Kosmali</t>
  </si>
  <si>
    <t>272A</t>
  </si>
  <si>
    <t>Kossakowskiego</t>
  </si>
  <si>
    <t>Norowy Dół</t>
  </si>
  <si>
    <t>Kotarasińskiego</t>
  </si>
  <si>
    <t>281B</t>
  </si>
  <si>
    <t>Dryi</t>
  </si>
  <si>
    <t>Pałki</t>
  </si>
  <si>
    <t>113I</t>
  </si>
  <si>
    <t>284A</t>
  </si>
  <si>
    <t>Kraussa</t>
  </si>
  <si>
    <t>113G</t>
  </si>
  <si>
    <t>Woronicza</t>
  </si>
  <si>
    <t>Eustachiewicza</t>
  </si>
  <si>
    <t>8A/2</t>
  </si>
  <si>
    <t>8A/3</t>
  </si>
  <si>
    <t>Renet-Jursz</t>
  </si>
  <si>
    <t>267F</t>
  </si>
  <si>
    <t>274A</t>
  </si>
  <si>
    <t>113F</t>
  </si>
  <si>
    <t>Koszczyca-Witkiewicza</t>
  </si>
  <si>
    <t>Doły</t>
  </si>
  <si>
    <t>Żebrowskiego</t>
  </si>
  <si>
    <t>227A</t>
  </si>
  <si>
    <t>154D</t>
  </si>
  <si>
    <t>Legionu Puławskiego</t>
  </si>
  <si>
    <t>Saperów Kaniowskich</t>
  </si>
  <si>
    <t>Bernaciaka-Orlika</t>
  </si>
  <si>
    <t>113J</t>
  </si>
  <si>
    <t>Grzebalskiego</t>
  </si>
  <si>
    <t>287C</t>
  </si>
  <si>
    <t>257B</t>
  </si>
  <si>
    <t>113H</t>
  </si>
  <si>
    <t>77/81</t>
  </si>
  <si>
    <t>słupecki</t>
  </si>
  <si>
    <t>Strzałkowo</t>
  </si>
  <si>
    <t>Marusarza</t>
  </si>
  <si>
    <t>Zagórów</t>
  </si>
  <si>
    <t>Berdychów</t>
  </si>
  <si>
    <t>Paruszewska</t>
  </si>
  <si>
    <t>Pyzderska</t>
  </si>
  <si>
    <t>Powidzka</t>
  </si>
  <si>
    <t>Szkolny</t>
  </si>
  <si>
    <t>Andrzejewskiego</t>
  </si>
  <si>
    <t>tarnowski</t>
  </si>
  <si>
    <t>Koszyce Małe</t>
  </si>
  <si>
    <t>Zgłobice</t>
  </si>
  <si>
    <t>Zbylitowska Góra</t>
  </si>
  <si>
    <t>Borki</t>
  </si>
  <si>
    <t>Za Gumnem</t>
  </si>
  <si>
    <t>Żabno</t>
  </si>
  <si>
    <t>Koszyce Wielkie</t>
  </si>
  <si>
    <t>Jeżówka</t>
  </si>
  <si>
    <t>Skotnik</t>
  </si>
  <si>
    <t>Konarska</t>
  </si>
  <si>
    <t>Zgłobicka</t>
  </si>
  <si>
    <t>Stachury</t>
  </si>
  <si>
    <t>Ekumeniczna</t>
  </si>
  <si>
    <t>Załamana</t>
  </si>
  <si>
    <t>Kaweckiego</t>
  </si>
  <si>
    <t>Dalsza</t>
  </si>
  <si>
    <t>Falińskiej</t>
  </si>
  <si>
    <t>Pasierba</t>
  </si>
  <si>
    <t>Na Ścieżki</t>
  </si>
  <si>
    <t>Witka</t>
  </si>
  <si>
    <t>Złocista</t>
  </si>
  <si>
    <t>Ablewicza</t>
  </si>
  <si>
    <t>Styczna</t>
  </si>
  <si>
    <t>Kędronia</t>
  </si>
  <si>
    <t>Stasika</t>
  </si>
  <si>
    <t>Dobrzańskiego</t>
  </si>
  <si>
    <t>Jezuitów</t>
  </si>
  <si>
    <t>Szklarniowa</t>
  </si>
  <si>
    <t>Wątok</t>
  </si>
  <si>
    <t>Pasieka</t>
  </si>
  <si>
    <t>Śmietany</t>
  </si>
  <si>
    <t>Rzemieślników</t>
  </si>
  <si>
    <t>Przerwana</t>
  </si>
  <si>
    <t>Obustronna</t>
  </si>
  <si>
    <t>Dunajcowa</t>
  </si>
  <si>
    <t>Zbylitowskich</t>
  </si>
  <si>
    <t>Sanguszków</t>
  </si>
  <si>
    <t>Błonia</t>
  </si>
  <si>
    <t>56H</t>
  </si>
  <si>
    <t>Golis</t>
  </si>
  <si>
    <t>68E</t>
  </si>
  <si>
    <t>152B</t>
  </si>
  <si>
    <t>Górnicze</t>
  </si>
  <si>
    <t>Van Beethovena</t>
  </si>
  <si>
    <t>Mieroszowska</t>
  </si>
  <si>
    <t>Kraka</t>
  </si>
  <si>
    <t>Orłowicza</t>
  </si>
  <si>
    <t>Starachowicka</t>
  </si>
  <si>
    <t>Głuszycka</t>
  </si>
  <si>
    <t>Rodziny Burczykowskich</t>
  </si>
  <si>
    <t>Giserska</t>
  </si>
  <si>
    <t>Strzegomska</t>
  </si>
  <si>
    <t>Fabiana</t>
  </si>
  <si>
    <t>Pługa</t>
  </si>
  <si>
    <t>Glinicka</t>
  </si>
  <si>
    <t>Lubiechowska</t>
  </si>
  <si>
    <t>Pankiewicza</t>
  </si>
  <si>
    <t>Edisona</t>
  </si>
  <si>
    <t>Noworudzka</t>
  </si>
  <si>
    <t>134N</t>
  </si>
  <si>
    <t>12/13</t>
  </si>
  <si>
    <t>Kowary</t>
  </si>
  <si>
    <t>Mysłakowice</t>
  </si>
  <si>
    <t>Szklarska Poręba</t>
  </si>
  <si>
    <t>Kostrzyca</t>
  </si>
  <si>
    <t>Piechowice</t>
  </si>
  <si>
    <t>Sportowy</t>
  </si>
  <si>
    <t>Godebskiego</t>
  </si>
  <si>
    <t>Wzgórze Paderewskiego</t>
  </si>
  <si>
    <t>39I</t>
  </si>
  <si>
    <t>41J</t>
  </si>
  <si>
    <t>nowotarski</t>
  </si>
  <si>
    <t>Suskiego</t>
  </si>
  <si>
    <t>Na Równi</t>
  </si>
  <si>
    <t>Nowe</t>
  </si>
  <si>
    <t>Niwa</t>
  </si>
  <si>
    <t>Ustronie Górne</t>
  </si>
  <si>
    <t>Nadwodnia</t>
  </si>
  <si>
    <t>Legionów Piłsudskiego</t>
  </si>
  <si>
    <t>Mroszczaka</t>
  </si>
  <si>
    <t>Starokrakowska</t>
  </si>
  <si>
    <t>Szuflów</t>
  </si>
  <si>
    <t>Schumana</t>
  </si>
  <si>
    <t>Robów</t>
  </si>
  <si>
    <t>Waksmundzka</t>
  </si>
  <si>
    <t>Ludźmierska</t>
  </si>
  <si>
    <t>Kokoszków Boczna</t>
  </si>
  <si>
    <t>Topolowe</t>
  </si>
  <si>
    <t>Halikowskiego</t>
  </si>
  <si>
    <t>Ku Studzionkom</t>
  </si>
  <si>
    <t>109C</t>
  </si>
  <si>
    <t>Nadmłynówka</t>
  </si>
  <si>
    <t>Bohaterów Tobruku</t>
  </si>
  <si>
    <t>Polana Szaflarska</t>
  </si>
  <si>
    <t>Bereki</t>
  </si>
  <si>
    <t>36M</t>
  </si>
  <si>
    <t>Klikuszówka</t>
  </si>
  <si>
    <t>Zadział</t>
  </si>
  <si>
    <t>36L</t>
  </si>
  <si>
    <t>Grel</t>
  </si>
  <si>
    <t>60I</t>
  </si>
  <si>
    <t>Kowaniec</t>
  </si>
  <si>
    <t>123F</t>
  </si>
  <si>
    <t>Twardogóra</t>
  </si>
  <si>
    <t>Dziadowa Kłoda</t>
  </si>
  <si>
    <t>Aleje</t>
  </si>
  <si>
    <t>Jagienki</t>
  </si>
  <si>
    <t>Gryczana</t>
  </si>
  <si>
    <t>Henryka Wiernego</t>
  </si>
  <si>
    <t>Łukanowska</t>
  </si>
  <si>
    <t>Zbyszka</t>
  </si>
  <si>
    <t>Kolejowy</t>
  </si>
  <si>
    <t>Karniszewicka</t>
  </si>
  <si>
    <t>Majdany</t>
  </si>
  <si>
    <t>Bugaj</t>
  </si>
  <si>
    <t>20 Stycznia</t>
  </si>
  <si>
    <t>Tatarkowa</t>
  </si>
  <si>
    <t>1A/B</t>
  </si>
  <si>
    <t>Arkuszyńskiego</t>
  </si>
  <si>
    <t>Barucha</t>
  </si>
  <si>
    <t>Gryzla</t>
  </si>
  <si>
    <t>127/129</t>
  </si>
  <si>
    <t>Bardowskiego</t>
  </si>
  <si>
    <t>Staszewskiego</t>
  </si>
  <si>
    <t>Nawrockiego</t>
  </si>
  <si>
    <t>Grobelna</t>
  </si>
  <si>
    <t>90DF</t>
  </si>
  <si>
    <t>Chocianów</t>
  </si>
  <si>
    <t>Sobin</t>
  </si>
  <si>
    <t>Polkowicka</t>
  </si>
  <si>
    <t>Grafitowa</t>
  </si>
  <si>
    <t>Bolka I Świdnickiego</t>
  </si>
  <si>
    <t>Gwarków</t>
  </si>
  <si>
    <t>Bohaterów Wojska Polskiego</t>
  </si>
  <si>
    <t>Bażancia</t>
  </si>
  <si>
    <t>Kolonialna</t>
  </si>
  <si>
    <t>Zaułek Fabryczny</t>
  </si>
  <si>
    <t>Dominialna</t>
  </si>
  <si>
    <t>Miłosna</t>
  </si>
  <si>
    <t>Piotrowska</t>
  </si>
  <si>
    <t>Orbitalna</t>
  </si>
  <si>
    <t>Czerwonak</t>
  </si>
  <si>
    <t>Koziegłowy</t>
  </si>
  <si>
    <t>Pobiedziska</t>
  </si>
  <si>
    <t>Murowana Goślina</t>
  </si>
  <si>
    <t>Swarzędz</t>
  </si>
  <si>
    <t>Kórnicka</t>
  </si>
  <si>
    <t>Rokietnica</t>
  </si>
  <si>
    <t>Kórnik</t>
  </si>
  <si>
    <t>Raczyńskiego</t>
  </si>
  <si>
    <t>3/24</t>
  </si>
  <si>
    <t>2/50</t>
  </si>
  <si>
    <t>Kostrzyn</t>
  </si>
  <si>
    <t>3/12</t>
  </si>
  <si>
    <t>1/47</t>
  </si>
  <si>
    <t>1/62</t>
  </si>
  <si>
    <t>3/16</t>
  </si>
  <si>
    <t>Rogozińska</t>
  </si>
  <si>
    <t>Koszycy</t>
  </si>
  <si>
    <t>Zagórze</t>
  </si>
  <si>
    <t>Zielony</t>
  </si>
  <si>
    <t>1/18</t>
  </si>
  <si>
    <t>Przemysława</t>
  </si>
  <si>
    <t>4/20</t>
  </si>
  <si>
    <t>Warciańska</t>
  </si>
  <si>
    <t>Kiszkowska</t>
  </si>
  <si>
    <t>Okoniowa</t>
  </si>
  <si>
    <t>Cybińska</t>
  </si>
  <si>
    <t>Działyńskiego</t>
  </si>
  <si>
    <t>Szamotulska</t>
  </si>
  <si>
    <t>1/55</t>
  </si>
  <si>
    <t>2/47</t>
  </si>
  <si>
    <t>Białoboka</t>
  </si>
  <si>
    <t>Leśne</t>
  </si>
  <si>
    <t>1/57</t>
  </si>
  <si>
    <t>4/38</t>
  </si>
  <si>
    <t>Szymańskiego</t>
  </si>
  <si>
    <t>Braci Drzewieckich</t>
  </si>
  <si>
    <t>Graszyńskiego</t>
  </si>
  <si>
    <t>1/50</t>
  </si>
  <si>
    <t>Sandaczowa</t>
  </si>
  <si>
    <t>Piasta</t>
  </si>
  <si>
    <t>Kaczyńska</t>
  </si>
  <si>
    <t>Goślińska</t>
  </si>
  <si>
    <t>1/21</t>
  </si>
  <si>
    <t>Flensa</t>
  </si>
  <si>
    <t>Płóciennicza</t>
  </si>
  <si>
    <t>2/38</t>
  </si>
  <si>
    <t>Krzywoustego</t>
  </si>
  <si>
    <t>3/47</t>
  </si>
  <si>
    <t>1/48</t>
  </si>
  <si>
    <t>3/52</t>
  </si>
  <si>
    <t>Działyńskich</t>
  </si>
  <si>
    <t>Starczanowska</t>
  </si>
  <si>
    <t>1/13</t>
  </si>
  <si>
    <t>4/37</t>
  </si>
  <si>
    <t>4/33</t>
  </si>
  <si>
    <t>Kantego</t>
  </si>
  <si>
    <t>Pohla</t>
  </si>
  <si>
    <t>2/40</t>
  </si>
  <si>
    <t>2/45</t>
  </si>
  <si>
    <t>2/25</t>
  </si>
  <si>
    <t>2/48</t>
  </si>
  <si>
    <t>Jadwigi</t>
  </si>
  <si>
    <t>1/28</t>
  </si>
  <si>
    <t>2/35</t>
  </si>
  <si>
    <t>1/37</t>
  </si>
  <si>
    <t>3/49</t>
  </si>
  <si>
    <t>4/45</t>
  </si>
  <si>
    <t>Czerniejewska</t>
  </si>
  <si>
    <t>Kalinowe</t>
  </si>
  <si>
    <t>3/14</t>
  </si>
  <si>
    <t>4/35</t>
  </si>
  <si>
    <t>3/20</t>
  </si>
  <si>
    <t>1/45</t>
  </si>
  <si>
    <t>3/50</t>
  </si>
  <si>
    <t>1/54</t>
  </si>
  <si>
    <t>3/33</t>
  </si>
  <si>
    <t>1/26</t>
  </si>
  <si>
    <t>Świerkowskich</t>
  </si>
  <si>
    <t>Wilkońskiego</t>
  </si>
  <si>
    <t>Lewandowskiego</t>
  </si>
  <si>
    <t>3/21</t>
  </si>
  <si>
    <t>3/44</t>
  </si>
  <si>
    <t>1/32</t>
  </si>
  <si>
    <t>Przemysła I</t>
  </si>
  <si>
    <t>1/35</t>
  </si>
  <si>
    <t>3/17</t>
  </si>
  <si>
    <t>2/23</t>
  </si>
  <si>
    <t>1/24</t>
  </si>
  <si>
    <t>4/25</t>
  </si>
  <si>
    <t>2/31</t>
  </si>
  <si>
    <t>4/29</t>
  </si>
  <si>
    <t>Łososiowa</t>
  </si>
  <si>
    <t>1/19</t>
  </si>
  <si>
    <t>3/40</t>
  </si>
  <si>
    <t>2/44</t>
  </si>
  <si>
    <t>Dojazd</t>
  </si>
  <si>
    <t>1/14</t>
  </si>
  <si>
    <t>2/46</t>
  </si>
  <si>
    <t>3/41</t>
  </si>
  <si>
    <t>Miklaszewskiego</t>
  </si>
  <si>
    <t>3/8</t>
  </si>
  <si>
    <t>1/15</t>
  </si>
  <si>
    <t>Mściszewska</t>
  </si>
  <si>
    <t>3/35</t>
  </si>
  <si>
    <t>Potulickiej</t>
  </si>
  <si>
    <t>1/43</t>
  </si>
  <si>
    <t>1/52</t>
  </si>
  <si>
    <t>1/59</t>
  </si>
  <si>
    <t>1/41</t>
  </si>
  <si>
    <t>1/20</t>
  </si>
  <si>
    <t>3/48</t>
  </si>
  <si>
    <t>1/49</t>
  </si>
  <si>
    <t>3/54</t>
  </si>
  <si>
    <t>2/43</t>
  </si>
  <si>
    <t>Weymana</t>
  </si>
  <si>
    <t>2/24</t>
  </si>
  <si>
    <t>1/25</t>
  </si>
  <si>
    <t>3/13</t>
  </si>
  <si>
    <t>4/44</t>
  </si>
  <si>
    <t>1/22</t>
  </si>
  <si>
    <t>2/49</t>
  </si>
  <si>
    <t>3/55</t>
  </si>
  <si>
    <t>3/36</t>
  </si>
  <si>
    <t>4/34</t>
  </si>
  <si>
    <t>1/42</t>
  </si>
  <si>
    <t>3/11</t>
  </si>
  <si>
    <t>1/33</t>
  </si>
  <si>
    <t>4/30</t>
  </si>
  <si>
    <t>1/61</t>
  </si>
  <si>
    <t>1/51</t>
  </si>
  <si>
    <t>1/46</t>
  </si>
  <si>
    <t>Taczaka</t>
  </si>
  <si>
    <t>4/32</t>
  </si>
  <si>
    <t>4/41</t>
  </si>
  <si>
    <t>4/27</t>
  </si>
  <si>
    <t>1/29</t>
  </si>
  <si>
    <t>1/39</t>
  </si>
  <si>
    <t>3/18</t>
  </si>
  <si>
    <t>4/22</t>
  </si>
  <si>
    <t>4/24</t>
  </si>
  <si>
    <t>Telimeny</t>
  </si>
  <si>
    <t>3/31</t>
  </si>
  <si>
    <t>3/34</t>
  </si>
  <si>
    <t>3/29</t>
  </si>
  <si>
    <t>2/42</t>
  </si>
  <si>
    <t>2/28</t>
  </si>
  <si>
    <t>3/39</t>
  </si>
  <si>
    <t>1/58</t>
  </si>
  <si>
    <t>4/31</t>
  </si>
  <si>
    <t>2/32</t>
  </si>
  <si>
    <t>4/42</t>
  </si>
  <si>
    <t>3/9</t>
  </si>
  <si>
    <t>3/10</t>
  </si>
  <si>
    <t>3/25</t>
  </si>
  <si>
    <t>1/65</t>
  </si>
  <si>
    <t>1/63</t>
  </si>
  <si>
    <t>1/38</t>
  </si>
  <si>
    <t>Przybylskiego</t>
  </si>
  <si>
    <t>3/38</t>
  </si>
  <si>
    <t>3/42</t>
  </si>
  <si>
    <t>4/28</t>
  </si>
  <si>
    <t>1/23</t>
  </si>
  <si>
    <t>1/17</t>
  </si>
  <si>
    <t>2/36</t>
  </si>
  <si>
    <t>3/43</t>
  </si>
  <si>
    <t>4/40</t>
  </si>
  <si>
    <t>3/51</t>
  </si>
  <si>
    <t>3/28</t>
  </si>
  <si>
    <t>1/64</t>
  </si>
  <si>
    <t>2/34</t>
  </si>
  <si>
    <t>4/19</t>
  </si>
  <si>
    <t>3/46</t>
  </si>
  <si>
    <t>21R</t>
  </si>
  <si>
    <t>4/21</t>
  </si>
  <si>
    <t>2/30</t>
  </si>
  <si>
    <t>3/23</t>
  </si>
  <si>
    <t>4/39</t>
  </si>
  <si>
    <t>3/30</t>
  </si>
  <si>
    <t>1/53</t>
  </si>
  <si>
    <t>Jabłońskiego</t>
  </si>
  <si>
    <t>2/33</t>
  </si>
  <si>
    <t>3/26</t>
  </si>
  <si>
    <t>3/53</t>
  </si>
  <si>
    <t>4/36</t>
  </si>
  <si>
    <t>1/34</t>
  </si>
  <si>
    <t>1/36</t>
  </si>
  <si>
    <t>1/40</t>
  </si>
  <si>
    <t>2/51</t>
  </si>
  <si>
    <t>1/30</t>
  </si>
  <si>
    <t>2/29</t>
  </si>
  <si>
    <t>3/22</t>
  </si>
  <si>
    <t>3/45</t>
  </si>
  <si>
    <t>1/56</t>
  </si>
  <si>
    <t>2/37</t>
  </si>
  <si>
    <t>2/39</t>
  </si>
  <si>
    <t>4/23</t>
  </si>
  <si>
    <t>2/27</t>
  </si>
  <si>
    <t>130D</t>
  </si>
  <si>
    <t>4/43</t>
  </si>
  <si>
    <t>4/26</t>
  </si>
  <si>
    <t>3/37</t>
  </si>
  <si>
    <t>1/44</t>
  </si>
  <si>
    <t>3/32</t>
  </si>
  <si>
    <t>2/26</t>
  </si>
  <si>
    <t>2/41</t>
  </si>
  <si>
    <t>Prusice</t>
  </si>
  <si>
    <t>38S</t>
  </si>
  <si>
    <t>Górkowicka</t>
  </si>
  <si>
    <t>Kaszycka</t>
  </si>
  <si>
    <t>38U</t>
  </si>
  <si>
    <t>38N</t>
  </si>
  <si>
    <t>38V</t>
  </si>
  <si>
    <t>38P</t>
  </si>
  <si>
    <t>Pietrowicka</t>
  </si>
  <si>
    <t>Wszemirowska</t>
  </si>
  <si>
    <t>38R</t>
  </si>
  <si>
    <t>38T</t>
  </si>
  <si>
    <t>włodawski</t>
  </si>
  <si>
    <t>Włodawa</t>
  </si>
  <si>
    <t>Suchawska</t>
  </si>
  <si>
    <t>Zabagonie</t>
  </si>
  <si>
    <t>Okunińska</t>
  </si>
  <si>
    <t>Wąwozowa</t>
  </si>
  <si>
    <t>Sokołowa</t>
  </si>
  <si>
    <t>Garnizonowa</t>
  </si>
  <si>
    <t>23/2</t>
  </si>
  <si>
    <t>Cegielnia</t>
  </si>
  <si>
    <t>Korolowska</t>
  </si>
  <si>
    <t>Czołgistów</t>
  </si>
  <si>
    <t>Sokołowskiego</t>
  </si>
  <si>
    <t>13/6</t>
  </si>
  <si>
    <t>Łęckiej</t>
  </si>
  <si>
    <t>Kupały</t>
  </si>
  <si>
    <t>25/11</t>
  </si>
  <si>
    <t>9 Pułku Artylerii Ciężkiej</t>
  </si>
  <si>
    <t>1-5</t>
  </si>
  <si>
    <t>13/5</t>
  </si>
  <si>
    <t>24/4</t>
  </si>
  <si>
    <t>Jurdyka</t>
  </si>
  <si>
    <t>13/3</t>
  </si>
  <si>
    <t>Rzeckiego</t>
  </si>
  <si>
    <t>24/11</t>
  </si>
  <si>
    <t>13/8</t>
  </si>
  <si>
    <t>24/10</t>
  </si>
  <si>
    <t>25/4</t>
  </si>
  <si>
    <t>24/8</t>
  </si>
  <si>
    <t>25/9</t>
  </si>
  <si>
    <t>13/7</t>
  </si>
  <si>
    <t>24/12</t>
  </si>
  <si>
    <t>Czworobok</t>
  </si>
  <si>
    <t>13/4</t>
  </si>
  <si>
    <t>Jazowska</t>
  </si>
  <si>
    <t>Papieżka</t>
  </si>
  <si>
    <t>Starodębska</t>
  </si>
  <si>
    <t>Wojskowa</t>
  </si>
  <si>
    <t>Cyganka</t>
  </si>
  <si>
    <t>Związków Zawodowych</t>
  </si>
  <si>
    <t>Stodólna</t>
  </si>
  <si>
    <t>Ogniowa</t>
  </si>
  <si>
    <t>Zagajewskiego</t>
  </si>
  <si>
    <t>Słodowska</t>
  </si>
  <si>
    <t>Kruszyńska</t>
  </si>
  <si>
    <t>Zamcza</t>
  </si>
  <si>
    <t>Bojańczyka</t>
  </si>
  <si>
    <t>Łanieszczyzna</t>
  </si>
  <si>
    <t>Łęgska</t>
  </si>
  <si>
    <t>Guzowska</t>
  </si>
  <si>
    <t>Lunewil</t>
  </si>
  <si>
    <t>Celulozowa</t>
  </si>
  <si>
    <t>Duninowska</t>
  </si>
  <si>
    <t>Goplana</t>
  </si>
  <si>
    <t>Zapiecek</t>
  </si>
  <si>
    <t>Żelazne Wody</t>
  </si>
  <si>
    <t>Brdowska</t>
  </si>
  <si>
    <t>Radyszyńska</t>
  </si>
  <si>
    <t>16-20</t>
  </si>
  <si>
    <t>Bulwary Piłsudskiego</t>
  </si>
  <si>
    <t>Matebudy</t>
  </si>
  <si>
    <t>Bojakowskiego</t>
  </si>
  <si>
    <t>Żurska</t>
  </si>
  <si>
    <t>44-40</t>
  </si>
  <si>
    <t>Szpichlerna</t>
  </si>
  <si>
    <t>Mikanowska</t>
  </si>
  <si>
    <t>Rakutowska</t>
  </si>
  <si>
    <t>29-31</t>
  </si>
  <si>
    <t>10/10</t>
  </si>
  <si>
    <t>Nad Strugą</t>
  </si>
  <si>
    <t>Krzemowa</t>
  </si>
  <si>
    <t>2/2A</t>
  </si>
  <si>
    <t>Maślana</t>
  </si>
  <si>
    <t>106/108</t>
  </si>
  <si>
    <t>Bechiego</t>
  </si>
  <si>
    <t>mikołowski</t>
  </si>
  <si>
    <t>Mikołów</t>
  </si>
  <si>
    <t>Łaziska Górne</t>
  </si>
  <si>
    <t>Krawczyka</t>
  </si>
  <si>
    <t>Łazy</t>
  </si>
  <si>
    <t>124L</t>
  </si>
  <si>
    <t>Więcka</t>
  </si>
  <si>
    <t>124D</t>
  </si>
  <si>
    <t>Skotnica</t>
  </si>
  <si>
    <t>Bluszcza</t>
  </si>
  <si>
    <t>Krupy</t>
  </si>
  <si>
    <t>Zwałowa</t>
  </si>
  <si>
    <t>124F</t>
  </si>
  <si>
    <t>126K</t>
  </si>
  <si>
    <t>Energetyków</t>
  </si>
  <si>
    <t>124K</t>
  </si>
  <si>
    <t>124M</t>
  </si>
  <si>
    <t>126N</t>
  </si>
  <si>
    <t>12/7</t>
  </si>
  <si>
    <t>Kąty</t>
  </si>
  <si>
    <t>124E</t>
  </si>
  <si>
    <t>124J</t>
  </si>
  <si>
    <t>Strzechy</t>
  </si>
  <si>
    <t>Sztutowo</t>
  </si>
  <si>
    <t>Stegna</t>
  </si>
  <si>
    <t>Jagiełły</t>
  </si>
  <si>
    <t>Park Mierzeja</t>
  </si>
  <si>
    <t>1A/A</t>
  </si>
  <si>
    <t>Jaśkowa Polana</t>
  </si>
  <si>
    <t>1A/L</t>
  </si>
  <si>
    <t>41B/A</t>
  </si>
  <si>
    <t>1A/J</t>
  </si>
  <si>
    <t>1A/C/A</t>
  </si>
  <si>
    <t>sokołowski</t>
  </si>
  <si>
    <t>Sokołów Podlaski</t>
  </si>
  <si>
    <t>Kupientyńska</t>
  </si>
  <si>
    <t>Repkowska</t>
  </si>
  <si>
    <t>Bosco</t>
  </si>
  <si>
    <t>7B/1</t>
  </si>
  <si>
    <t>Kosowska</t>
  </si>
  <si>
    <t>Wilczyńskiego</t>
  </si>
  <si>
    <t>Nieciecka</t>
  </si>
  <si>
    <t>Wiatraki</t>
  </si>
  <si>
    <t>61D/2</t>
  </si>
  <si>
    <t>Winnice</t>
  </si>
  <si>
    <t>7B/6</t>
  </si>
  <si>
    <t>72C/1</t>
  </si>
  <si>
    <t>7B/2</t>
  </si>
  <si>
    <t>62L</t>
  </si>
  <si>
    <t>72C/6</t>
  </si>
  <si>
    <t>Huberta Św</t>
  </si>
  <si>
    <t>Mniszkówny</t>
  </si>
  <si>
    <t>72C/7</t>
  </si>
  <si>
    <t>Plenerowa</t>
  </si>
  <si>
    <t>72C/3</t>
  </si>
  <si>
    <t>28A/1</t>
  </si>
  <si>
    <t>7B/3</t>
  </si>
  <si>
    <t>Romanowskiego</t>
  </si>
  <si>
    <t>Czekanowskiego</t>
  </si>
  <si>
    <t>72C/2</t>
  </si>
  <si>
    <t>7B/4</t>
  </si>
  <si>
    <t>72D/2</t>
  </si>
  <si>
    <t>72C/8</t>
  </si>
  <si>
    <t>72C/5</t>
  </si>
  <si>
    <t>7B/5</t>
  </si>
  <si>
    <t>Węgrowska</t>
  </si>
  <si>
    <t>Żórawina</t>
  </si>
  <si>
    <t>Kąty Wrocławskie</t>
  </si>
  <si>
    <t>Gniechowice</t>
  </si>
  <si>
    <t>Kątecka</t>
  </si>
  <si>
    <t>Kobierzyce</t>
  </si>
  <si>
    <t>Cztery Podkowy</t>
  </si>
  <si>
    <t>Małowiejska</t>
  </si>
  <si>
    <t>Janeckiej</t>
  </si>
  <si>
    <t>Konna</t>
  </si>
  <si>
    <t>Jabłeczna</t>
  </si>
  <si>
    <t>28-30</t>
  </si>
  <si>
    <t>Biedronki</t>
  </si>
  <si>
    <t>6L</t>
  </si>
  <si>
    <t>Nastrojowa</t>
  </si>
  <si>
    <t>Kamieniec Ząbkowicki</t>
  </si>
  <si>
    <t>Złoty Stok</t>
  </si>
  <si>
    <t>Ząbkowice Śląskie</t>
  </si>
  <si>
    <t>Proletariatczyków</t>
  </si>
  <si>
    <t>Henryków</t>
  </si>
  <si>
    <t>Złotostocka</t>
  </si>
  <si>
    <t>Kamieniecka</t>
  </si>
  <si>
    <t>Księcia Bolka</t>
  </si>
  <si>
    <t>Księgi Henrykowskiej</t>
  </si>
  <si>
    <t>Skorolecka</t>
  </si>
  <si>
    <t>Dolnośląska</t>
  </si>
  <si>
    <t>Ziębicka</t>
  </si>
  <si>
    <t>21/22</t>
  </si>
  <si>
    <t>Skwer Jana Pawła II</t>
  </si>
  <si>
    <t>białostocki</t>
  </si>
  <si>
    <t>Łapy</t>
  </si>
  <si>
    <t>Uhowo</t>
  </si>
  <si>
    <t>Tykocin</t>
  </si>
  <si>
    <t>Holendry</t>
  </si>
  <si>
    <t>Górnickiego</t>
  </si>
  <si>
    <t>Choroszczańska</t>
  </si>
  <si>
    <t>Jordyka</t>
  </si>
  <si>
    <t>Nadkanalna</t>
  </si>
  <si>
    <t>41/1</t>
  </si>
  <si>
    <t>Poświętna</t>
  </si>
  <si>
    <t>Gasztołda</t>
  </si>
  <si>
    <t>Zatylna</t>
  </si>
  <si>
    <t>Surażska</t>
  </si>
  <si>
    <t>Górki</t>
  </si>
  <si>
    <t>Miętne</t>
  </si>
  <si>
    <t>Górzno</t>
  </si>
  <si>
    <t>Unin</t>
  </si>
  <si>
    <t>Wola Rębkowska</t>
  </si>
  <si>
    <t>58P</t>
  </si>
  <si>
    <t>Miastków Kościelny</t>
  </si>
  <si>
    <t>Zgórze</t>
  </si>
  <si>
    <t>Rębków</t>
  </si>
  <si>
    <t>Podbiel</t>
  </si>
  <si>
    <t>Jagodne</t>
  </si>
  <si>
    <t>Gracjanów</t>
  </si>
  <si>
    <t>Borowie</t>
  </si>
  <si>
    <t>Głosków</t>
  </si>
  <si>
    <t>Ruda Talubska</t>
  </si>
  <si>
    <t>Sulbiny</t>
  </si>
  <si>
    <t>Goździk</t>
  </si>
  <si>
    <t>Sławińska</t>
  </si>
  <si>
    <t>Romanówka</t>
  </si>
  <si>
    <t>Reducin</t>
  </si>
  <si>
    <t>Pasionka</t>
  </si>
  <si>
    <t>Podsadowiec</t>
  </si>
  <si>
    <t>79E</t>
  </si>
  <si>
    <t>Bolesława IV</t>
  </si>
  <si>
    <t>Słowikowa</t>
  </si>
  <si>
    <t>Mozarta</t>
  </si>
  <si>
    <t>58K</t>
  </si>
  <si>
    <t>Mazura</t>
  </si>
  <si>
    <t>58J</t>
  </si>
  <si>
    <t>Gadosia</t>
  </si>
  <si>
    <t>58H</t>
  </si>
  <si>
    <t>58L</t>
  </si>
  <si>
    <t>58G</t>
  </si>
  <si>
    <t>Okrzemki</t>
  </si>
  <si>
    <t>Bitumiczna</t>
  </si>
  <si>
    <t>57M</t>
  </si>
  <si>
    <t>Białej Brzozy</t>
  </si>
  <si>
    <t>58M</t>
  </si>
  <si>
    <t>jarosławski</t>
  </si>
  <si>
    <t>Wiązownica</t>
  </si>
  <si>
    <t>Radawa</t>
  </si>
  <si>
    <t>Kudryki</t>
  </si>
  <si>
    <t>Mołodycka</t>
  </si>
  <si>
    <t>Jarosław</t>
  </si>
  <si>
    <t>Munina</t>
  </si>
  <si>
    <t>Pawłosiów</t>
  </si>
  <si>
    <t>Widna Góra</t>
  </si>
  <si>
    <t>Upust</t>
  </si>
  <si>
    <t>Wielka Łąka</t>
  </si>
  <si>
    <t>Sokoły</t>
  </si>
  <si>
    <t>Kliszówka</t>
  </si>
  <si>
    <t>Grodziszczańska</t>
  </si>
  <si>
    <t>Ojca Pio Św</t>
  </si>
  <si>
    <t>Cienkie</t>
  </si>
  <si>
    <t>Koguty</t>
  </si>
  <si>
    <t>Roźwienicka</t>
  </si>
  <si>
    <t>Nad Sanem</t>
  </si>
  <si>
    <t>Sanowa</t>
  </si>
  <si>
    <t>Ignasze</t>
  </si>
  <si>
    <t>Elektrowniana</t>
  </si>
  <si>
    <t>Wysoki Ląd</t>
  </si>
  <si>
    <t>Radawska</t>
  </si>
  <si>
    <t>Bednarów</t>
  </si>
  <si>
    <t>Pawłosiowska</t>
  </si>
  <si>
    <t>Szczepanik</t>
  </si>
  <si>
    <t>Boczna Sanowa</t>
  </si>
  <si>
    <t>Zielone Wzgórze</t>
  </si>
  <si>
    <t>231A</t>
  </si>
  <si>
    <t>236B</t>
  </si>
  <si>
    <t>Lipki</t>
  </si>
  <si>
    <t>227F</t>
  </si>
  <si>
    <t>Boczna Garbarze</t>
  </si>
  <si>
    <t>Zieleniewo</t>
  </si>
  <si>
    <t>Różyckiego</t>
  </si>
  <si>
    <t>Starynowska</t>
  </si>
  <si>
    <t>Orłowskiego</t>
  </si>
  <si>
    <t>Gierymskich</t>
  </si>
  <si>
    <t>Makowskiego</t>
  </si>
  <si>
    <t>Łopuskiego</t>
  </si>
  <si>
    <t>Jurkiewicza</t>
  </si>
  <si>
    <t>Janiska</t>
  </si>
  <si>
    <t>Podbipięty</t>
  </si>
  <si>
    <t>6 Dywizji Piechoty</t>
  </si>
  <si>
    <t>Bzów</t>
  </si>
  <si>
    <t>Kolumba</t>
  </si>
  <si>
    <t>Giełdowa</t>
  </si>
  <si>
    <t>Zapleczna</t>
  </si>
  <si>
    <t>Pierwszych Osadników</t>
  </si>
  <si>
    <t>Radziwiłła</t>
  </si>
  <si>
    <t>Wiktorowicza</t>
  </si>
  <si>
    <t>Hajduczka</t>
  </si>
  <si>
    <t>Słowińców</t>
  </si>
  <si>
    <t>żuromiński</t>
  </si>
  <si>
    <t>Bieżuń</t>
  </si>
  <si>
    <t>Zawidzka</t>
  </si>
  <si>
    <t>Garbarzy</t>
  </si>
  <si>
    <t>Złotników</t>
  </si>
  <si>
    <t>Zarynek</t>
  </si>
  <si>
    <t>Szostakiewicza</t>
  </si>
  <si>
    <t>Nadwkrzańska</t>
  </si>
  <si>
    <t>Gołębiowskiego</t>
  </si>
  <si>
    <t>Sukienników</t>
  </si>
  <si>
    <t>Podlas</t>
  </si>
  <si>
    <t>Tunkla</t>
  </si>
  <si>
    <t>Joanny</t>
  </si>
  <si>
    <t>Bytomskiego</t>
  </si>
  <si>
    <t>62H</t>
  </si>
  <si>
    <t>Niedzieli</t>
  </si>
  <si>
    <t>Kokota</t>
  </si>
  <si>
    <t>Gabora</t>
  </si>
  <si>
    <t>Żymły</t>
  </si>
  <si>
    <t>Brańskiego</t>
  </si>
  <si>
    <t>162J</t>
  </si>
  <si>
    <t>Kingi</t>
  </si>
  <si>
    <t>Halembska</t>
  </si>
  <si>
    <t>Kopalnia Karol</t>
  </si>
  <si>
    <t>162G</t>
  </si>
  <si>
    <t>Kubiny</t>
  </si>
  <si>
    <t>Jacka</t>
  </si>
  <si>
    <t>Nowobytomska</t>
  </si>
  <si>
    <t>Na Piaski</t>
  </si>
  <si>
    <t>Kochłowicka</t>
  </si>
  <si>
    <t>Nad Bytomką</t>
  </si>
  <si>
    <t>Hrubego</t>
  </si>
  <si>
    <t>19N</t>
  </si>
  <si>
    <t>178B</t>
  </si>
  <si>
    <t>Goduli</t>
  </si>
  <si>
    <t>Przedtorze</t>
  </si>
  <si>
    <t>Nowoka</t>
  </si>
  <si>
    <t>Furgoła</t>
  </si>
  <si>
    <t>Pawłowska</t>
  </si>
  <si>
    <t>Potyki</t>
  </si>
  <si>
    <t>Sierpińskiego</t>
  </si>
  <si>
    <t>162H</t>
  </si>
  <si>
    <t>Kałusa</t>
  </si>
  <si>
    <t>Wirecka</t>
  </si>
  <si>
    <t>Czempiela</t>
  </si>
  <si>
    <t>Do Gródka</t>
  </si>
  <si>
    <t>166G</t>
  </si>
  <si>
    <t>Czarnoleśna</t>
  </si>
  <si>
    <t>Banacha</t>
  </si>
  <si>
    <t>Wyleżoła</t>
  </si>
  <si>
    <t>166I</t>
  </si>
  <si>
    <t>Doroszewskiego</t>
  </si>
  <si>
    <t>Nowary</t>
  </si>
  <si>
    <t>166H</t>
  </si>
  <si>
    <t>Magdziorza</t>
  </si>
  <si>
    <t>Turskiego</t>
  </si>
  <si>
    <t>162I</t>
  </si>
  <si>
    <t>195G</t>
  </si>
  <si>
    <t>Rogozińskiego</t>
  </si>
  <si>
    <t>183B</t>
  </si>
  <si>
    <t>Rencistów</t>
  </si>
  <si>
    <t>Ochla-Żagańska</t>
  </si>
  <si>
    <t>Beżowa</t>
  </si>
  <si>
    <t>Ochla-Zielonogórska</t>
  </si>
  <si>
    <t>Jędrzychowska</t>
  </si>
  <si>
    <t>Barcikowice</t>
  </si>
  <si>
    <t>Drzonków-Rajtarowa</t>
  </si>
  <si>
    <t>Drzonków-Szkolna</t>
  </si>
  <si>
    <t>Ochla-Terlikowskiego</t>
  </si>
  <si>
    <t>Ochla-Sienkiewicza</t>
  </si>
  <si>
    <t>Granatowa</t>
  </si>
  <si>
    <t>Ochla-Kożuchowska</t>
  </si>
  <si>
    <t>Ochla-Sportowa</t>
  </si>
  <si>
    <t>Ochla-Kalinowa</t>
  </si>
  <si>
    <t>Ochla-Grabowskich</t>
  </si>
  <si>
    <t>Ochla-Chabrowa</t>
  </si>
  <si>
    <t>Drzonków-Strumykowa</t>
  </si>
  <si>
    <t>Kremowa</t>
  </si>
  <si>
    <t>Drzonków-Kąpielowa</t>
  </si>
  <si>
    <t>Ochla-Czeremchowa</t>
  </si>
  <si>
    <t>Ochla-Akacjowa</t>
  </si>
  <si>
    <t>Ochla-Bociania</t>
  </si>
  <si>
    <t>Ochla-Wilcza</t>
  </si>
  <si>
    <t>Ochla-Błyskoszowej</t>
  </si>
  <si>
    <t>Drzonków-Krótka</t>
  </si>
  <si>
    <t>Ochla-Makowa</t>
  </si>
  <si>
    <t>Ochla-Sarnia</t>
  </si>
  <si>
    <t>Zatonie-Makowa</t>
  </si>
  <si>
    <t>Mazepy</t>
  </si>
  <si>
    <t>Drzonków-Akacjowa</t>
  </si>
  <si>
    <t>Wacława</t>
  </si>
  <si>
    <t>Zatonie-Sasankowa</t>
  </si>
  <si>
    <t>Racula-Ku Słońcu</t>
  </si>
  <si>
    <t>Złotej Rybki</t>
  </si>
  <si>
    <t>Drzonków-Olimpijska</t>
  </si>
  <si>
    <t>Ochla-Wrzosowa</t>
  </si>
  <si>
    <t>Drzonków-Rycerska</t>
  </si>
  <si>
    <t>Purpurowa</t>
  </si>
  <si>
    <t>Ochla-Ogrodnicza</t>
  </si>
  <si>
    <t>Karminowa</t>
  </si>
  <si>
    <t>Racula-Grabowa</t>
  </si>
  <si>
    <t>Ochla-Kraszewskiego</t>
  </si>
  <si>
    <t>Ochla-Smoczyka</t>
  </si>
  <si>
    <t>Ochla-Zacisze</t>
  </si>
  <si>
    <t>Ochla-Lipowa</t>
  </si>
  <si>
    <t>Ochla-Morelowa</t>
  </si>
  <si>
    <t>Racula-Drzonkowska</t>
  </si>
  <si>
    <t>Cynarskiego</t>
  </si>
  <si>
    <t>Ochla-3 Maja</t>
  </si>
  <si>
    <t>Ochla-Kwiatowa</t>
  </si>
  <si>
    <t>Ochla-Łąkowa</t>
  </si>
  <si>
    <t>Ochla-Jadwigi Śląskiej Św</t>
  </si>
  <si>
    <t>Dantyszka</t>
  </si>
  <si>
    <t>Aliny</t>
  </si>
  <si>
    <t>Ochla-Niedźwiedzia</t>
  </si>
  <si>
    <t>Seledynowa</t>
  </si>
  <si>
    <t>Ochla-Sosnowa</t>
  </si>
  <si>
    <t>Ochla-Sadowa</t>
  </si>
  <si>
    <t>Ochla-Grzybowa</t>
  </si>
  <si>
    <t>Drzonków-Przełajowa</t>
  </si>
  <si>
    <t>Zatonie-Łubinowa</t>
  </si>
  <si>
    <t>Ochla-Polna</t>
  </si>
  <si>
    <t>Ochla-Dworskie</t>
  </si>
  <si>
    <t>Drzonków-Cisowa</t>
  </si>
  <si>
    <t>Drzonków-Orla</t>
  </si>
  <si>
    <t>Racula-Polna</t>
  </si>
  <si>
    <t>Popielata</t>
  </si>
  <si>
    <t>Ochla-Konopnickiej</t>
  </si>
  <si>
    <t>Dekarska</t>
  </si>
  <si>
    <t>Ochla-Malinowa</t>
  </si>
  <si>
    <t>Salomei</t>
  </si>
  <si>
    <t>Ochla-Leśna</t>
  </si>
  <si>
    <t>Chochlika</t>
  </si>
  <si>
    <t>Pinokia</t>
  </si>
  <si>
    <t>Ochla-Zawilcowa</t>
  </si>
  <si>
    <t>Racula-Solarzów</t>
  </si>
  <si>
    <t>Ochla-Strumykowa</t>
  </si>
  <si>
    <t>Drzonków-Kościelna</t>
  </si>
  <si>
    <t>Racula-Głogowska</t>
  </si>
  <si>
    <t>Drzonków-Modrzewiowa</t>
  </si>
  <si>
    <t>Ochla-Prosta</t>
  </si>
  <si>
    <t>Drzonków-Wiewiórcza</t>
  </si>
  <si>
    <t>Ochla-Górna</t>
  </si>
  <si>
    <t>Ochla-Poziomkowa</t>
  </si>
  <si>
    <t>Drzonków-Jeździecka</t>
  </si>
  <si>
    <t>Ochla-Młyńska</t>
  </si>
  <si>
    <t>Ochla-Krótka</t>
  </si>
  <si>
    <t>Ochla-Makuszyńskiego</t>
  </si>
  <si>
    <t>Drzonków-Rybałtowa</t>
  </si>
  <si>
    <t>Ochla-Jelenia</t>
  </si>
  <si>
    <t>Lechitów</t>
  </si>
  <si>
    <t>Amarantowa</t>
  </si>
  <si>
    <t>Ochla-Wiśniowa</t>
  </si>
  <si>
    <t>Ochla-Dębowa</t>
  </si>
  <si>
    <t>Bordowa</t>
  </si>
  <si>
    <t>Ochla-Szkolna</t>
  </si>
  <si>
    <t>Wenedy</t>
  </si>
  <si>
    <t>Piotrusia Pana</t>
  </si>
  <si>
    <t>Zatonie-Jęczmienna</t>
  </si>
  <si>
    <t>Fioletowa</t>
  </si>
  <si>
    <t>Zatonie-Zielonogórska</t>
  </si>
  <si>
    <t>Derwida</t>
  </si>
  <si>
    <t>Gryfa</t>
  </si>
  <si>
    <t>Ochla-Jagodowa</t>
  </si>
  <si>
    <t>Szkarłatna</t>
  </si>
  <si>
    <t>Ochla-Łasaka</t>
  </si>
  <si>
    <t>Ochla-Folklorystyczna</t>
  </si>
  <si>
    <t>Ochla-Stamma</t>
  </si>
  <si>
    <t>Lisowskiego</t>
  </si>
  <si>
    <t>Ochla-Topolowa</t>
  </si>
  <si>
    <t>Ochla-Imbirowa</t>
  </si>
  <si>
    <t>Drzonków-Szermiercza</t>
  </si>
  <si>
    <t>Ochla-Bukowa</t>
  </si>
  <si>
    <t>Sorbska</t>
  </si>
  <si>
    <t>Ochla-Strzelecka</t>
  </si>
  <si>
    <t>Zatonie-Leśna</t>
  </si>
  <si>
    <t>Drzonków-Słoneczna</t>
  </si>
  <si>
    <t>Ochla-Brzozowa</t>
  </si>
  <si>
    <t>Brązowa</t>
  </si>
  <si>
    <t>Ochla-Klonowa</t>
  </si>
  <si>
    <t>Zatonie-Kościelna</t>
  </si>
  <si>
    <t>Ochla-Stroma</t>
  </si>
  <si>
    <t>Ochla-Osiedlowa</t>
  </si>
  <si>
    <t>Drzonków-Rajcowska</t>
  </si>
  <si>
    <t>Racula-Witosa</t>
  </si>
  <si>
    <t>Ochla-Żurawia</t>
  </si>
  <si>
    <t>Ochla-Lisia</t>
  </si>
  <si>
    <t>Ochla-Kręta</t>
  </si>
  <si>
    <t>Filona</t>
  </si>
  <si>
    <t>Racula-Szparagowa</t>
  </si>
  <si>
    <t>Racula-Mirty</t>
  </si>
  <si>
    <t>Ochla-Słoneczna</t>
  </si>
  <si>
    <t>Racula-Podleśna</t>
  </si>
  <si>
    <t>Zatonie-Strumykowa</t>
  </si>
  <si>
    <t>Arctowskiego</t>
  </si>
  <si>
    <t>Ochla-Dzika</t>
  </si>
  <si>
    <t>Ochla-Jaśminowa</t>
  </si>
  <si>
    <t>Ochla-Daglezjowa</t>
  </si>
  <si>
    <t>Racula-Zakole</t>
  </si>
  <si>
    <t>Ochla-Gaudyego</t>
  </si>
  <si>
    <t>Ochla-Kusocińskiego</t>
  </si>
  <si>
    <t>Chynowska</t>
  </si>
  <si>
    <t>Zyty</t>
  </si>
  <si>
    <t>Drzonków-Zmienna</t>
  </si>
  <si>
    <t>Drzonków-Podgórna</t>
  </si>
  <si>
    <t>Drzonków-Pięciobojowa</t>
  </si>
  <si>
    <t>Drzonków-Ośrodkowa</t>
  </si>
  <si>
    <t>Ochla-Wspólna</t>
  </si>
  <si>
    <t>Racula-Dzierżkowej</t>
  </si>
  <si>
    <t>Ochla-Olchowa</t>
  </si>
  <si>
    <t>Zatonie-Lipowa</t>
  </si>
  <si>
    <t>Zatonie-Parkowa</t>
  </si>
  <si>
    <t>Zatonie-Księżnej Doroty</t>
  </si>
  <si>
    <t>Podwójna</t>
  </si>
  <si>
    <t>Drzonków-Boczna</t>
  </si>
  <si>
    <t>1W</t>
  </si>
  <si>
    <t>Ochla-Sokola</t>
  </si>
  <si>
    <t>Racula-Załuckiego</t>
  </si>
  <si>
    <t>Zatonie-Kwiatowa</t>
  </si>
  <si>
    <t>1Z</t>
  </si>
  <si>
    <t>Ochla-Korczaka</t>
  </si>
  <si>
    <t>Kopciuszka</t>
  </si>
  <si>
    <t>Zatonie-Zawilcowa</t>
  </si>
  <si>
    <t>Ochla-Kasztanowa</t>
  </si>
  <si>
    <t>Ochla-Dzikiej Róży</t>
  </si>
  <si>
    <t>Drzonków-Grzybowa</t>
  </si>
  <si>
    <t>43M</t>
  </si>
  <si>
    <t>Racula-Oliwkowa</t>
  </si>
  <si>
    <t>Racula-Karłowicza</t>
  </si>
  <si>
    <t>Drzonków-Strzelecka</t>
  </si>
  <si>
    <t>Ochla-Porzeczkowa</t>
  </si>
  <si>
    <t>aleksandrowski</t>
  </si>
  <si>
    <t>Ciechocinek</t>
  </si>
  <si>
    <t>Związkowców</t>
  </si>
  <si>
    <t>Wołuszewska</t>
  </si>
  <si>
    <t>63-69</t>
  </si>
  <si>
    <t>Chłopickiego</t>
  </si>
  <si>
    <t>Tężniowa</t>
  </si>
  <si>
    <t>76-70</t>
  </si>
  <si>
    <t>Słońska</t>
  </si>
  <si>
    <t>Dembickiego</t>
  </si>
  <si>
    <t>Warzelniana</t>
  </si>
  <si>
    <t>Szmurły</t>
  </si>
  <si>
    <t>44-45</t>
  </si>
  <si>
    <t>Hermanowskiego</t>
  </si>
  <si>
    <t>Raczyńskich</t>
  </si>
  <si>
    <t>55-62</t>
  </si>
  <si>
    <t>10-12A</t>
  </si>
  <si>
    <t>Lorentowicza</t>
  </si>
  <si>
    <t>46-54</t>
  </si>
  <si>
    <t>Biała Podlaska</t>
  </si>
  <si>
    <t>34 Pułku Piechoty</t>
  </si>
  <si>
    <t>Podłączna</t>
  </si>
  <si>
    <t>Bittnera</t>
  </si>
  <si>
    <t>Ujmy</t>
  </si>
  <si>
    <t>Sławacińska</t>
  </si>
  <si>
    <t>Rogińskiego</t>
  </si>
  <si>
    <t>Rzeźniana</t>
  </si>
  <si>
    <t>Witoroska</t>
  </si>
  <si>
    <t>Tetmajera-Przerwy</t>
  </si>
  <si>
    <t>Łomaska</t>
  </si>
  <si>
    <t>Walczuka</t>
  </si>
  <si>
    <t>Ziemiańska</t>
  </si>
  <si>
    <t>Dziedzickiego</t>
  </si>
  <si>
    <t>Droga Wojskowa</t>
  </si>
  <si>
    <t>Sworska</t>
  </si>
  <si>
    <t>Unitów Podlaskich</t>
  </si>
  <si>
    <t>Koźmińskiego Bł</t>
  </si>
  <si>
    <t>Grodzickiego</t>
  </si>
  <si>
    <t>Trzech Krzyży</t>
  </si>
  <si>
    <t>Rubina</t>
  </si>
  <si>
    <t>Sitnicka</t>
  </si>
  <si>
    <t>Sitnickie</t>
  </si>
  <si>
    <t>Damrosza</t>
  </si>
  <si>
    <t>Kazimierza Jagiellończyka</t>
  </si>
  <si>
    <t>Nartowskiego</t>
  </si>
  <si>
    <t>Wilskiego-Ciborowicza</t>
  </si>
  <si>
    <t>Szkolny Dwór</t>
  </si>
  <si>
    <t>Łuczyckiej</t>
  </si>
  <si>
    <t>Szumowa</t>
  </si>
  <si>
    <t>Beka</t>
  </si>
  <si>
    <t>Walewskiej</t>
  </si>
  <si>
    <t>21-23</t>
  </si>
  <si>
    <t>Budkiewicza</t>
  </si>
  <si>
    <t>15-19</t>
  </si>
  <si>
    <t>Madler</t>
  </si>
  <si>
    <t>11/21</t>
  </si>
  <si>
    <t>Olimpijczyków</t>
  </si>
  <si>
    <t>Sidorska</t>
  </si>
  <si>
    <t>222A</t>
  </si>
  <si>
    <t>Terebelska</t>
  </si>
  <si>
    <t>Dziubińskiej</t>
  </si>
  <si>
    <t>52-54</t>
  </si>
  <si>
    <t>51-59</t>
  </si>
  <si>
    <t>Fieldorfa</t>
  </si>
  <si>
    <t>224D</t>
  </si>
  <si>
    <t>Abramowicza</t>
  </si>
  <si>
    <t>151-153</t>
  </si>
  <si>
    <t>224B</t>
  </si>
  <si>
    <t>Niećki</t>
  </si>
  <si>
    <t>Bartka Las</t>
  </si>
  <si>
    <t>Braci Horaczyńskich</t>
  </si>
  <si>
    <t>Barbasiewicza</t>
  </si>
  <si>
    <t>Rewakowicza</t>
  </si>
  <si>
    <t>Bratkowskiej</t>
  </si>
  <si>
    <t>Niedźwiedzkiej</t>
  </si>
  <si>
    <t>63A-63D</t>
  </si>
  <si>
    <t>Bownika</t>
  </si>
  <si>
    <t>32-28</t>
  </si>
  <si>
    <t>28-36</t>
  </si>
  <si>
    <t>61-65</t>
  </si>
  <si>
    <t>12-10</t>
  </si>
  <si>
    <t>23-29</t>
  </si>
  <si>
    <t>133-137</t>
  </si>
  <si>
    <t>13-17</t>
  </si>
  <si>
    <t>147F</t>
  </si>
  <si>
    <t>64-68</t>
  </si>
  <si>
    <t>5-11</t>
  </si>
  <si>
    <t>147D</t>
  </si>
  <si>
    <t>2-2A</t>
  </si>
  <si>
    <t>57-57A</t>
  </si>
  <si>
    <t>Furmana</t>
  </si>
  <si>
    <t>71-75</t>
  </si>
  <si>
    <t>Makaruka</t>
  </si>
  <si>
    <t>36-40</t>
  </si>
  <si>
    <t>Osieckiego</t>
  </si>
  <si>
    <t>147G</t>
  </si>
  <si>
    <t>54-56</t>
  </si>
  <si>
    <t>12-14</t>
  </si>
  <si>
    <t>34M</t>
  </si>
  <si>
    <t>2-18</t>
  </si>
  <si>
    <t>55-55A</t>
  </si>
  <si>
    <t>224C</t>
  </si>
  <si>
    <t>152C</t>
  </si>
  <si>
    <t>Sulejowska</t>
  </si>
  <si>
    <t>Wierzejska</t>
  </si>
  <si>
    <t>Kobyłeckiego</t>
  </si>
  <si>
    <t>Wolborska</t>
  </si>
  <si>
    <t>Moryca</t>
  </si>
  <si>
    <t>Scaleniowa</t>
  </si>
  <si>
    <t>Demczyka</t>
  </si>
  <si>
    <t>Poleśna</t>
  </si>
  <si>
    <t>Litewski</t>
  </si>
  <si>
    <t>Budki</t>
  </si>
  <si>
    <t>Leonarda</t>
  </si>
  <si>
    <t>14/39</t>
  </si>
  <si>
    <t>14/28</t>
  </si>
  <si>
    <t>14/47</t>
  </si>
  <si>
    <t>Fabianiego</t>
  </si>
  <si>
    <t>Puszczyńskiego-Wawelberga</t>
  </si>
  <si>
    <t>54/58</t>
  </si>
  <si>
    <t>14/30</t>
  </si>
  <si>
    <t>14/22</t>
  </si>
  <si>
    <t>287/289</t>
  </si>
  <si>
    <t>Przyszła</t>
  </si>
  <si>
    <t>14/41</t>
  </si>
  <si>
    <t>14/37</t>
  </si>
  <si>
    <t>Podbratek</t>
  </si>
  <si>
    <t>312B</t>
  </si>
  <si>
    <t>Ujazd</t>
  </si>
  <si>
    <t>Zamurowa</t>
  </si>
  <si>
    <t>Stronczyńskiego</t>
  </si>
  <si>
    <t>Szmidta</t>
  </si>
  <si>
    <t>14/52</t>
  </si>
  <si>
    <t>14/50</t>
  </si>
  <si>
    <t>Kałuży</t>
  </si>
  <si>
    <t>14/53</t>
  </si>
  <si>
    <t>14/46</t>
  </si>
  <si>
    <t>Mieszkowskiego</t>
  </si>
  <si>
    <t>Karolinowska</t>
  </si>
  <si>
    <t>14/48</t>
  </si>
  <si>
    <t>14/17</t>
  </si>
  <si>
    <t>14/10</t>
  </si>
  <si>
    <t>Starowarszawska</t>
  </si>
  <si>
    <t>14/54</t>
  </si>
  <si>
    <t>14/51</t>
  </si>
  <si>
    <t>14/43</t>
  </si>
  <si>
    <t>14/40</t>
  </si>
  <si>
    <t>14/14</t>
  </si>
  <si>
    <t>316A</t>
  </si>
  <si>
    <t>14/33</t>
  </si>
  <si>
    <t>14/36</t>
  </si>
  <si>
    <t>281A</t>
  </si>
  <si>
    <t>14/13</t>
  </si>
  <si>
    <t>14/23</t>
  </si>
  <si>
    <t>Kostromska</t>
  </si>
  <si>
    <t>Oddzielna</t>
  </si>
  <si>
    <t>14/27</t>
  </si>
  <si>
    <t>14/29</t>
  </si>
  <si>
    <t>14/19</t>
  </si>
  <si>
    <t>14/42</t>
  </si>
  <si>
    <t>14/49</t>
  </si>
  <si>
    <t>14/26</t>
  </si>
  <si>
    <t>298A</t>
  </si>
  <si>
    <t>312A</t>
  </si>
  <si>
    <t>8/10A</t>
  </si>
  <si>
    <t>Łazienna-Mokra</t>
  </si>
  <si>
    <t>14/11</t>
  </si>
  <si>
    <t>14/31</t>
  </si>
  <si>
    <t>14/25</t>
  </si>
  <si>
    <t>Czeremchy</t>
  </si>
  <si>
    <t>14/38</t>
  </si>
  <si>
    <t>14/12</t>
  </si>
  <si>
    <t>14/32</t>
  </si>
  <si>
    <t>14/44</t>
  </si>
  <si>
    <t>14/35</t>
  </si>
  <si>
    <t>14/9</t>
  </si>
  <si>
    <t>14/21</t>
  </si>
  <si>
    <t>14/45</t>
  </si>
  <si>
    <t>14/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1EA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3" fillId="33" borderId="0" xfId="0" applyFont="1" applyFill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colors>
    <mruColors>
      <color rgb="FF001E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G G c r W G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G G c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n K 1 g R n X p 0 z w E A A C E D A A A T A B w A R m 9 y b X V s Y X M v U 2 V j d G l v b j E u b S C i G A A o o B Q A A A A A A A A A A A A A A A A A A A A A A A A A A A C N U d F u m z A U f Y + U f 7 i i L 0 R h K K R b J y 3 i g Q D Z q N Z A A x F K y h R R 8 D q r Y E e 2 C a N R X / o X / Y 4 + T d p b l / + a 0 0 z r J r Z p f r H v O T 7 H 9 1 x z l A l M C Y S H 3 R h 1 O 9 0 O / 5 Q y l M O R E s N l l d M a I 1 D H R n 8 8 7 E 8 d 6 M P 4 u L c a v A b D g O F g e K y A C Q U S 3 Q 7 I t f v C H h / y 3 R 2 V o M 0 3 u k O z q k R E q B N c I N 2 m R M i C q 4 r 9 J p l z x H h S s u p 6 n f g E O Q x v E L y A i T d 2 Z x N / Z r t J Y A F J g Q t G y b d 7 q O s 6 8 d e I p Y K y 5 F + N 6 Y a h 7 x v T M 7 5 R e t q F g w p c Y o G Y q Y w U D W x a V C X h p m F o 4 J K M 5 p h c m S e v B g N Z n 1 d U o F A 0 B T K f j / q U E v S h p x 0 S H i n T 9 G p 3 9 / h Q X 2 O g s K Z 5 3 e y + 8 h t K m l J W N 5 i W G O 1 n E q W X U h s w W k q j d y j N Z V z 1 5 3 w 0 u P h B W U U R Z m m R M m 4 K V v 3 6 0 F I 6 E f k p F E S z f r a M W E r 4 R 8 r K Q 5 K o W S O u / l 9 b 2 n a r x P 6 p G / v O M o p 9 O Q 3 p j E C g z + J W g 6 0 S + L F n R S 0 4 c m e 2 B D 0 i T l 7 q + / e e 0 L d n 3 t R q 3 T 3 z r D D y V 1 K y i N q a A 9 s S z d 9 7 t v U 3 z R P Z k k x n q 8 A P 3 f D U a 1 F h Z E X z s J 1 i E a y W 1 n j u + P H i N / K 2 1 + 1 g 8 u e p j 7 4 D U E s B A i 0 A F A A C A A g A G G c r W G v S q B G k A A A A 9 w A A A B I A A A A A A A A A A A A A A A A A A A A A A E N v b m Z p Z y 9 Q Y W N r Y W d l L n h t b F B L A Q I t A B Q A A g A I A B h n K 1 g P y u m r p A A A A O k A A A A T A A A A A A A A A A A A A A A A A P A A A A B b Q 2 9 u d G V u d F 9 U e X B l c 1 0 u e G 1 s U E s B A i 0 A F A A C A A g A G G c r W B G d e n T P A Q A A I Q M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E A A A A A A A A t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l M j B i d W R v d 2 l l J T I w K E I x J T J C Q j I l M k J O R C U y M C U y Q i U y M E I z K V 8 w N y U y M D E x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D U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x M T o 1 N T o y M i 4 z N j c 2 N T Y w W i I g L z 4 8 R W 5 0 c n k g V H l w Z T 0 i R m l s b E N v b H V t b l R 5 c G V z I i B W Y W x 1 Z T 0 i c 0 J n W U R C Z 0 1 H Q X d Z R 0 J n W T 0 i I C 8 + P E V u d H J 5 I F R 5 c G U 9 I k Z p b G x D b 2 x 1 b W 5 O Y W 1 l c y I g V m F s d W U 9 I n N b J n F 1 b 3 Q 7 V 0 9 K R V d P R F p U V 0 8 m c X V v d D s s J n F 1 b 3 Q 7 U E 9 X S U F U J n F 1 b 3 Q 7 L C Z x d W 9 0 O 1 R F U k M m c X V v d D s s J n F 1 b 3 Q 7 R 0 1 J T k E m c X V v d D s s J n F 1 b 3 Q 7 T U l B U 1 R P X 1 R F U l l U J n F 1 b 3 Q 7 L C Z x d W 9 0 O 0 1 J Q V N U T y Z x d W 9 0 O y w m c X V v d D t V T E l D Q V 9 U R V J Z V C Z x d W 9 0 O y w m c X V v d D t V T E l D Q S Z x d W 9 0 O y w m c X V v d D t O U l 9 Q T 1 N F U 0 p J J n F 1 b 3 Q 7 L C Z x d W 9 0 O 1 N U Q V R V U y Z x d W 9 0 O y w m c X V v d D t U W V B f W k F C V U R P V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y B i d W R v d 2 l l I C h C M S t C M i t O R C A r I E I z K V 8 w N y A x M S A y M D I z L 0 F 1 d G 9 S Z W 1 v d m V k Q 2 9 s d W 1 u c z E u e 1 d P S k V X T 0 R a V F d P L D B 9 J n F 1 b 3 Q 7 L C Z x d W 9 0 O 1 N l Y 3 R p b 2 4 x L 1 c g Y n V k b 3 d p Z S A o Q j E r Q j I r T k Q g K y B C M y l f M D c g M T E g M j A y M y 9 B d X R v U m V t b 3 Z l Z E N v b H V t b n M x L n t Q T 1 d J Q V Q s M X 0 m c X V v d D s s J n F 1 b 3 Q 7 U 2 V j d G l v b j E v V y B i d W R v d 2 l l I C h C M S t C M i t O R C A r I E I z K V 8 w N y A x M S A y M D I z L 0 F 1 d G 9 S Z W 1 v d m V k Q 2 9 s d W 1 u c z E u e 1 R F U k M s M n 0 m c X V v d D s s J n F 1 b 3 Q 7 U 2 V j d G l v b j E v V y B i d W R v d 2 l l I C h C M S t C M i t O R C A r I E I z K V 8 w N y A x M S A y M D I z L 0 F 1 d G 9 S Z W 1 v d m V k Q 2 9 s d W 1 u c z E u e 0 d N S U 5 B L D N 9 J n F 1 b 3 Q 7 L C Z x d W 9 0 O 1 N l Y 3 R p b 2 4 x L 1 c g Y n V k b 3 d p Z S A o Q j E r Q j I r T k Q g K y B C M y l f M D c g M T E g M j A y M y 9 B d X R v U m V t b 3 Z l Z E N v b H V t b n M x L n t N S U F T V E 9 f V E V S W V Q s N H 0 m c X V v d D s s J n F 1 b 3 Q 7 U 2 V j d G l v b j E v V y B i d W R v d 2 l l I C h C M S t C M i t O R C A r I E I z K V 8 w N y A x M S A y M D I z L 0 F 1 d G 9 S Z W 1 v d m V k Q 2 9 s d W 1 u c z E u e 0 1 J Q V N U T y w 1 f S Z x d W 9 0 O y w m c X V v d D t T Z W N 0 a W 9 u M S 9 X I G J 1 Z G 9 3 a W U g K E I x K 0 I y K 0 5 E I C s g Q j M p X z A 3 I D E x I D I w M j M v Q X V 0 b 1 J l b W 9 2 Z W R D b 2 x 1 b W 5 z M S 5 7 V U x J Q 0 F f V E V S W V Q s N n 0 m c X V v d D s s J n F 1 b 3 Q 7 U 2 V j d G l v b j E v V y B i d W R v d 2 l l I C h C M S t C M i t O R C A r I E I z K V 8 w N y A x M S A y M D I z L 0 F 1 d G 9 S Z W 1 v d m V k Q 2 9 s d W 1 u c z E u e 1 V M S U N B L D d 9 J n F 1 b 3 Q 7 L C Z x d W 9 0 O 1 N l Y 3 R p b 2 4 x L 1 c g Y n V k b 3 d p Z S A o Q j E r Q j I r T k Q g K y B C M y l f M D c g M T E g M j A y M y 9 B d X R v U m V t b 3 Z l Z E N v b H V t b n M x L n t O U l 9 Q T 1 N F U 0 p J L D h 9 J n F 1 b 3 Q 7 L C Z x d W 9 0 O 1 N l Y 3 R p b 2 4 x L 1 c g Y n V k b 3 d p Z S A o Q j E r Q j I r T k Q g K y B C M y l f M D c g M T E g M j A y M y 9 B d X R v U m V t b 3 Z l Z E N v b H V t b n M x L n t T V E F U V V M s O X 0 m c X V v d D s s J n F 1 b 3 Q 7 U 2 V j d G l v b j E v V y B i d W R v d 2 l l I C h C M S t C M i t O R C A r I E I z K V 8 w N y A x M S A y M D I z L 0 F 1 d G 9 S Z W 1 v d m V k Q 2 9 s d W 1 u c z E u e 1 R Z U F 9 a Q U J V R E 9 X W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c g Y n V k b 3 d p Z S A o Q j E r Q j I r T k Q g K y B C M y l f M D c g M T E g M j A y M y 9 B d X R v U m V t b 3 Z l Z E N v b H V t b n M x L n t X T 0 p F V 0 9 E W l R X T y w w f S Z x d W 9 0 O y w m c X V v d D t T Z W N 0 a W 9 u M S 9 X I G J 1 Z G 9 3 a W U g K E I x K 0 I y K 0 5 E I C s g Q j M p X z A 3 I D E x I D I w M j M v Q X V 0 b 1 J l b W 9 2 Z W R D b 2 x 1 b W 5 z M S 5 7 U E 9 X S U F U L D F 9 J n F 1 b 3 Q 7 L C Z x d W 9 0 O 1 N l Y 3 R p b 2 4 x L 1 c g Y n V k b 3 d p Z S A o Q j E r Q j I r T k Q g K y B C M y l f M D c g M T E g M j A y M y 9 B d X R v U m V t b 3 Z l Z E N v b H V t b n M x L n t U R V J D L D J 9 J n F 1 b 3 Q 7 L C Z x d W 9 0 O 1 N l Y 3 R p b 2 4 x L 1 c g Y n V k b 3 d p Z S A o Q j E r Q j I r T k Q g K y B C M y l f M D c g M T E g M j A y M y 9 B d X R v U m V t b 3 Z l Z E N v b H V t b n M x L n t H T U l O Q S w z f S Z x d W 9 0 O y w m c X V v d D t T Z W N 0 a W 9 u M S 9 X I G J 1 Z G 9 3 a W U g K E I x K 0 I y K 0 5 E I C s g Q j M p X z A 3 I D E x I D I w M j M v Q X V 0 b 1 J l b W 9 2 Z W R D b 2 x 1 b W 5 z M S 5 7 T U l B U 1 R P X 1 R F U l l U L D R 9 J n F 1 b 3 Q 7 L C Z x d W 9 0 O 1 N l Y 3 R p b 2 4 x L 1 c g Y n V k b 3 d p Z S A o Q j E r Q j I r T k Q g K y B C M y l f M D c g M T E g M j A y M y 9 B d X R v U m V t b 3 Z l Z E N v b H V t b n M x L n t N S U F T V E 8 s N X 0 m c X V v d D s s J n F 1 b 3 Q 7 U 2 V j d G l v b j E v V y B i d W R v d 2 l l I C h C M S t C M i t O R C A r I E I z K V 8 w N y A x M S A y M D I z L 0 F 1 d G 9 S Z W 1 v d m V k Q 2 9 s d W 1 u c z E u e 1 V M S U N B X 1 R F U l l U L D Z 9 J n F 1 b 3 Q 7 L C Z x d W 9 0 O 1 N l Y 3 R p b 2 4 x L 1 c g Y n V k b 3 d p Z S A o Q j E r Q j I r T k Q g K y B C M y l f M D c g M T E g M j A y M y 9 B d X R v U m V t b 3 Z l Z E N v b H V t b n M x L n t V T E l D Q S w 3 f S Z x d W 9 0 O y w m c X V v d D t T Z W N 0 a W 9 u M S 9 X I G J 1 Z G 9 3 a W U g K E I x K 0 I y K 0 5 E I C s g Q j M p X z A 3 I D E x I D I w M j M v Q X V 0 b 1 J l b W 9 2 Z W R D b 2 x 1 b W 5 z M S 5 7 T l J f U E 9 T R V N K S S w 4 f S Z x d W 9 0 O y w m c X V v d D t T Z W N 0 a W 9 u M S 9 X I G J 1 Z G 9 3 a W U g K E I x K 0 I y K 0 5 E I C s g Q j M p X z A 3 I D E x I D I w M j M v Q X V 0 b 1 J l b W 9 2 Z W R D b 2 x 1 b W 5 z M S 5 7 U 1 R B V F V T L D l 9 J n F 1 b 3 Q 7 L C Z x d W 9 0 O 1 N l Y 3 R p b 2 4 x L 1 c g Y n V k b 3 d p Z S A o Q j E r Q j I r T k Q g K y B C M y l f M D c g M T E g M j A y M y 9 B d X R v U m V t b 3 Z l Z E N v b H V t b n M x L n t U W V B f W k F C V U R P V 1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J T I w Y n V k b 3 d p Z S U y M C h C M S U y Q k I y J T J C T k Q l M j A l M k I l M j B C M y l f M D c l M j A x M S U y M D I w M j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M G J 1 Z G 9 3 a W U l M j A o Q j E l M k J C M i U y Q k 5 E J T I w J T J C J T I w Q j M p X z A 3 J T I w M T E l M j A y M D I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M G J 1 Z G 9 3 a W U l M j A o Q j E l M k J C M i U y Q k 5 E J T I w J T J C J T I w Q j M p X z A 3 J T I w M T E l M j A y M D I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/ 1 D X P 7 r R a 3 f P Z r H 6 Q t L A A A A A A I A A A A A A B B m A A A A A Q A A I A A A A F 0 O r j c F 3 9 j t a i w k r C H L q R N y b C h f V F z 1 b 0 l r t 7 r Q y H W m A A A A A A 6 A A A A A A g A A I A A A A P H 8 o P O U s 0 9 O l o R n S / a k 6 e O P K N a y 8 L n Y F 2 F p H 6 l r r + w l U A A A A E V p Y r r q w I Z B x c 9 q 4 E J m 6 i + b B X l t j + H J g s 8 2 + 8 l i q a K y 6 1 5 d 2 F 3 9 C 0 r O N c A d u S Q 4 F T W O S A p n L H P + o 5 q j 1 I b x L o j i r X o S Y 9 7 k 3 v g X i h s 0 D i m A Q A A A A M r g 6 L Y 0 M 4 u T e T f R i o s I M / / A B L z V P t w 4 P 2 o I C 0 6 t a E h b X Y H W a I o 1 8 s N o 8 k E Y 3 G p u Q l h I C P p d 6 U e C X H V S s 9 q 3 q J Q = < / D a t a M a s h u p > 
</file>

<file path=customXml/itemProps1.xml><?xml version="1.0" encoding="utf-8"?>
<ds:datastoreItem xmlns:ds="http://schemas.openxmlformats.org/officeDocument/2006/customXml" ds:itemID="{4EA5892E-78A0-4550-8364-9F6190CA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01-11T11:56:07Z</dcterms:created>
  <dcterms:modified xsi:type="dcterms:W3CDTF">2024-04-16T06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1T12:0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349fbc04-4813-4196-8571-7c6f85433f25</vt:lpwstr>
  </property>
  <property fmtid="{D5CDD505-2E9C-101B-9397-08002B2CF9AE}" pid="8" name="MSIP_Label_defa4170-0d19-0005-0004-bc88714345d2_ContentBits">
    <vt:lpwstr>0</vt:lpwstr>
  </property>
</Properties>
</file>